47653"/>
    <cellStyle name="Normal 4 5 5 5 5" xfId="47654"/>
    <cellStyle name="Normal 4 5 5 6" xfId="47655"/>
    <cellStyle name="Normal 4 5 5 6 2" xfId="47656"/>
    <cellStyle name="Normal 4 5 5 7" xfId="47657"/>
    <cellStyle name="Normal 4 5 5 8" xfId="47658"/>
    <cellStyle name="Normal 4 5 5 9" xfId="47659"/>
    <cellStyle name="Normal 4 5 6" xfId="47660"/>
    <cellStyle name="Normal 4 5 6 2" xfId="47661"/>
    <cellStyle name="Normal 4 5 6 2 2" xfId="47662"/>
    <cellStyle name="Normal 4 5 6 2 2 2" xfId="47663"/>
    <cellStyle name="Normal 4 5 6 2 2 3" xfId="47664"/>
    <cellStyle name="Normal 4 5 6 2 2 4" xfId="47665"/>
    <cellStyle name="Normal 4 5 6 2 2 5" xfId="47666"/>
    <cellStyle name="Normal 4 5 6 2 3" xfId="47667"/>
    <cellStyle name="Normal 4 5 6 2 3 2" xfId="47668"/>
    <cellStyle name="Normal 4 5 6 2 4" xfId="47669"/>
    <cellStyle name="Normal 4 5 6 2 5" xfId="47670"/>
    <cellStyle name="Normal 4 5 6 2 6" xfId="47671"/>
    <cellStyle name="Normal 4 5 6 3" xfId="47672"/>
    <cellStyle name="Normal 4 5 6 3 2" xfId="47673"/>
    <cellStyle name="Normal 4 5 6 3 3" xfId="47674"/>
    <cellStyle name="Normal 4 5 6 3 4" xfId="47675"/>
    <cellStyle name="Normal 4 5 6 3 5" xfId="47676"/>
    <cellStyle name="Normal 4 5 6 4" xfId="47677"/>
    <cellStyle name="Normal 4 5 6 4 2" xfId="47678"/>
    <cellStyle name="Normal 4 5 6 4 3" xfId="47679"/>
    <cellStyle name="Normal 4 5 6 4 4" xfId="47680"/>
    <cellStyle name="Normal 4 5 6 4 5" xfId="47681"/>
    <cellStyle name="Normal 4 5 6 5" xfId="47682"/>
    <cellStyle name="Normal 4 5 6 5 2" xfId="47683"/>
    <cellStyle name="Normal 4 5 6 6" xfId="47684"/>
    <cellStyle name="Normal 4 5 6 7" xfId="47685"/>
    <cellStyle name="Normal 4 5 6 8" xfId="47686"/>
    <cellStyle name="Normal 4 5 7" xfId="47687"/>
    <cellStyle name="Normal 4 5 7 2" xfId="47688"/>
    <cellStyle name="Normal 4 5 7 2 2" xfId="47689"/>
    <cellStyle name="Normal 4 5 7 2 2 2" xfId="47690"/>
    <cellStyle name="Normal 4 5 7 2 2 3" xfId="47691"/>
    <cellStyle name="Normal 4 5 7 2 2 4" xfId="47692"/>
    <cellStyle name="Normal 4 5 7 2 2 5" xfId="47693"/>
    <cellStyle name="Normal 4 5 7 2 3" xfId="47694"/>
    <cellStyle name="Normal 4 5 7 2 3 2" xfId="47695"/>
    <cellStyle name="Normal 4 5 7 2 4" xfId="47696"/>
    <cellStyle name="Normal 4 5 7 2 5" xfId="47697"/>
    <cellStyle name="Normal 4 5 7 2 6" xfId="47698"/>
    <cellStyle name="Normal 4 5 7 3" xfId="47699"/>
    <cellStyle name="Normal 4 5 7 3 2" xfId="47700"/>
    <cellStyle name="Normal 4 5 7 3 3" xfId="47701"/>
    <cellStyle name="Normal 4 5 7 3 4" xfId="47702"/>
    <cellStyle name="Normal 4 5 7 3 5" xfId="47703"/>
    <cellStyle name="Normal 4 5 7 4" xfId="47704"/>
    <cellStyle name="Normal 4 5 7 4 2" xfId="47705"/>
    <cellStyle name="Normal 4 5 7 4 3" xfId="47706"/>
    <cellStyle name="Normal 4 5 7 4 4" xfId="47707"/>
    <cellStyle name="Normal 4 5 7 4 5" xfId="47708"/>
    <cellStyle name="Normal 4 5 7 5" xfId="47709"/>
    <cellStyle name="Normal 4 5 7 5 2" xfId="47710"/>
    <cellStyle name="Normal 4 5 7 6" xfId="47711"/>
    <cellStyle name="Normal 4 5 7 7" xfId="47712"/>
    <cellStyle name="Normal 4 5 7 8" xfId="47713"/>
    <cellStyle name="Normal 4 5 8" xfId="47714"/>
    <cellStyle name="Normal 4 5 8 2" xfId="47715"/>
    <cellStyle name="Normal 4 5 8 2 2" xfId="47716"/>
    <cellStyle name="Normal 4 5 8 2 3" xfId="47717"/>
    <cellStyle name="Normal 4 5 8 2 4" xfId="47718"/>
    <cellStyle name="Normal 4 5 8 2 5" xfId="47719"/>
    <cellStyle name="Normal 4 5 8 3" xfId="47720"/>
    <cellStyle name="Normal 4 5 8 3 2" xfId="47721"/>
    <cellStyle name="Normal 4 5 8 4" xfId="47722"/>
    <cellStyle name="Normal 4 5 8 5" xfId="47723"/>
    <cellStyle name="Normal 4 5 8 6" xfId="47724"/>
    <cellStyle name="Normal 4 5 9" xfId="47725"/>
    <cellStyle name="Normal 4 5 9 2" xfId="47726"/>
    <cellStyle name="Normal 4 5 9 3" xfId="47727"/>
    <cellStyle name="Normal 4 5 9 4" xfId="47728"/>
    <cellStyle name="Normal 4 5 9 5" xfId="47729"/>
    <cellStyle name="Normal 4 6" xfId="47730"/>
    <cellStyle name="Normal 4 6 10" xfId="47731"/>
    <cellStyle name="Normal 4 6 11" xfId="47732"/>
    <cellStyle name="Normal 4 6 12" xfId="47733"/>
    <cellStyle name="Normal 4 6 13" xfId="47734"/>
    <cellStyle name="Normal 4 6 14" xfId="47735"/>
    <cellStyle name="Normal 4 6 2" xfId="47736"/>
    <cellStyle name="Normal 4 6 2 2" xfId="47737"/>
    <cellStyle name="Normal 4 6 2 3" xfId="47738"/>
    <cellStyle name="Normal 4 6 3" xfId="47739"/>
    <cellStyle name="Normal 4 6 3 2" xfId="47740"/>
    <cellStyle name="Normal 4 6 3 2 2" xfId="47741"/>
    <cellStyle name="Normal 4 6 3 2 2 2" xfId="47742"/>
    <cellStyle name="Normal 4 6 3 2 2 2 2" xfId="47743"/>
    <cellStyle name="Normal 4 6 3 2 2 2 3" xfId="47744"/>
    <cellStyle name="Normal 4 6 3 2 2 2 4" xfId="47745"/>
    <cellStyle name="Normal 4 6 3 2 2 2 5" xfId="47746"/>
    <cellStyle name="Normal 4 6 3 2 2 3" xfId="47747"/>
    <cellStyle name="Normal 4 6 3 2 2 3 2" xfId="47748"/>
    <cellStyle name="Normal 4 6 3 2 2 4" xfId="47749"/>
    <cellStyle name="Normal 4 6 3 2 2 5" xfId="47750"/>
    <cellStyle name="Normal 4 6 3 2 2 6" xfId="47751"/>
    <cellStyle name="Normal 4 6 3 2 3" xfId="47752"/>
    <cellStyle name="Normal 4 6 3 2 3 2" xfId="47753"/>
    <cellStyle name="Normal 4 6 3 2 3 3" xfId="47754"/>
    <cellStyle name="Normal 4 6 3 2 3 4" xfId="47755"/>
    <cellStyle name="Normal 4 6 3 2 3 5" xfId="47756"/>
    <cellStyle name="Normal 4 6 3 2 4" xfId="47757"/>
    <cellStyle name="Normal 4 6 3 2 4 2" xfId="47758"/>
    <cellStyle name="Normal 4 6 3 2 4 3" xfId="47759"/>
    <cellStyle name="Normal 4 6 3 2 4 4" xfId="47760"/>
    <cellStyle name="Normal 4 6 3 2 4 5" xfId="47761"/>
    <cellStyle name="Normal 4 6 3 2 5" xfId="47762"/>
    <cellStyle name="Normal 4 6 3 2 5 2" xfId="47763"/>
    <cellStyle name="Normal 4 6 3 2 6" xfId="47764"/>
    <cellStyle name="Normal 4 6 3 2 7" xfId="47765"/>
    <cellStyle name="Normal 4 6 3 2 8" xfId="47766"/>
    <cellStyle name="Normal 4 6 3 3" xfId="47767"/>
    <cellStyle name="Normal 4 6 3 3 2" xfId="47768"/>
    <cellStyle name="Normal 4 6 3 3 2 2" xfId="47769"/>
    <cellStyle name="Normal 4 6 3 3 2 3" xfId="47770"/>
    <cellStyle name="Normal 4 6 3 3 2 4" xfId="47771"/>
    <cellStyle name="Normal 4 6 3 3 2 5" xfId="47772"/>
    <cellStyle name="Normal 4 6 3 3 3" xfId="47773"/>
    <cellStyle name="Normal 4 6 3 3 3 2" xfId="47774"/>
    <cellStyle name="Normal 4 6 3 3 4" xfId="47775"/>
    <cellStyle name="Normal 4 6 3 3 5" xfId="47776"/>
    <cellStyle name="Normal 4 6 3 3 6" xfId="47777"/>
    <cellStyle name="Normal 4 6 3 4" xfId="47778"/>
    <cellStyle name="Normal 4 6 3 4 2" xfId="47779"/>
    <cellStyle name="Normal 4 6 3 4 3" xfId="47780"/>
    <cellStyle name="Normal 4 6 3 4 4" xfId="47781"/>
    <cellStyle name="Normal 4 6 3 4 5" xfId="47782"/>
    <cellStyle name="Normal 4 6 3 5" xfId="47783"/>
    <cellStyle name="Normal 4 6 3 5 2" xfId="47784"/>
    <cellStyle name="Normal 4 6 3 5 3" xfId="47785"/>
    <cellStyle name="Normal 4 6 3 5 4" xfId="47786"/>
    <cellStyle name="Normal 4 6 3 5 5" xfId="47787"/>
    <cellStyle name="Normal 4 6 3 6" xfId="47788"/>
    <cellStyle name="Normal 4 6 3 6 2" xfId="47789"/>
    <cellStyle name="Normal 4 6 3 7" xfId="47790"/>
    <cellStyle name="Normal 4 6 3 8" xfId="47791"/>
    <cellStyle name="Normal 4 6 3 9" xfId="47792"/>
    <cellStyle name="Normal 4 6 4" xfId="47793"/>
    <cellStyle name="Normal 4 6 4 2" xfId="47794"/>
    <cellStyle name="Normal 4 6 4 2 2" xfId="47795"/>
    <cellStyle name="Normal 4 6 4 2 2 2" xfId="47796"/>
    <cellStyle name="Normal 4 6 4 2 2 3" xfId="47797"/>
    <cellStyle name="Normal 4 6 4 2 2 4" xfId="47798"/>
    <cellStyle name="Normal 4 6 4 2 2 5" xfId="47799"/>
    <cellStyle name="Normal 4 6 4 2 3" xfId="47800"/>
    <cellStyle name="Normal 4 6 4 2 3 2" xfId="47801"/>
    <cellStyle name="Normal 4 6 4 2 4" xfId="47802"/>
    <cellStyle name="Normal 4 6 4 2 5" xfId="47803"/>
    <cellStyle name="Normal 4 6 4 2 6" xfId="47804"/>
    <cellStyle name="Normal 4 6 4 3" xfId="47805"/>
    <cellStyle name="Normal 4 6 4 3 2" xfId="47806"/>
    <cellStyle name="Normal 4 6 4 3 3" xfId="47807"/>
    <cellStyle name="Normal 4 6 4 3 4" xfId="47808"/>
    <cellStyle name="Normal 4 6 4 3 5" xfId="47809"/>
    <cellStyle name="Normal 4 6 4 4" xfId="47810"/>
    <cellStyle name="Normal 4 6 4 4 2" xfId="47811"/>
    <cellStyle name="Normal 4 6 4 4 3" xfId="47812"/>
    <cellStyle name="Normal 4 6 4 4 4" xfId="47813"/>
    <cellStyle name="Normal 4 6 4 4 5" xfId="47814"/>
    <cellStyle name="Normal 4 6 4 5" xfId="47815"/>
    <cellStyle name="Normal 4 6 4 5 2" xfId="47816"/>
    <cellStyle name="Normal 4 6 4 6" xfId="47817"/>
    <cellStyle name="Normal 4 6 4 7" xfId="47818"/>
    <cellStyle name="Normal 4 6 4 8" xfId="47819"/>
    <cellStyle name="Normal 4 6 5" xfId="47820"/>
    <cellStyle name="Normal 4 6 5 2" xfId="47821"/>
    <cellStyle name="Normal 4 6 5 2 2" xfId="47822"/>
    <cellStyle name="Normal 4 6 5 2 2 2" xfId="47823"/>
    <cellStyle name="Normal 4 6 5 2 2 3" xfId="47824"/>
    <cellStyle name="Normal 4 6 5 2 2 4" xfId="47825"/>
    <cellStyle name="Normal 4 6 5 2 2 5" xfId="47826"/>
    <cellStyle name="Normal 4 6 5 2 3" xfId="47827"/>
    <cellStyle name="Normal 4 6 5 2 3 2" xfId="47828"/>
    <cellStyle name="Normal 4 6 5 2 4" xfId="47829"/>
    <cellStyle name="Normal 4 6 5 2 5" xfId="47830"/>
    <cellStyle name="Normal 4 6 5 2 6" xfId="47831"/>
    <cellStyle name="Normal 4 6 5 3" xfId="47832"/>
    <cellStyle name="Normal 4 6 5 3 2" xfId="47833"/>
    <cellStyle name="Normal 4 6 5 3 3" xfId="47834"/>
    <cellStyle name="Normal 4 6 5 3 4" xfId="47835"/>
    <cellStyle name="Normal 4 6 5 3 5" xfId="47836"/>
    <cellStyle name="Normal 4 6 5 4" xfId="47837"/>
    <cellStyle name="Normal 4 6 5 4 2" xfId="47838"/>
    <cellStyle name="Normal 4 6 5 4 3" xfId="47839"/>
    <cellStyle name="Normal 4 6 5 4 4" xfId="47840"/>
    <cellStyle name="Normal 4 6 5 4 5" xfId="47841"/>
    <cellStyle name="Normal 4 6 5 5" xfId="47842"/>
    <cellStyle name="Normal 4 6 5 5 2" xfId="47843"/>
    <cellStyle name="Normal 4 6 5 6" xfId="47844"/>
    <cellStyle name="Normal 4 6 5 7" xfId="47845"/>
    <cellStyle name="Normal 4 6 5 8" xfId="47846"/>
    <cellStyle name="Normal 4 6 6" xfId="47847"/>
    <cellStyle name="Normal 4 6 6 2" xfId="47848"/>
    <cellStyle name="Normal 4 6 6 2 2" xfId="47849"/>
    <cellStyle name="Normal 4 6 6 2 3" xfId="47850"/>
    <cellStyle name="Normal 4 6 6 2 4" xfId="47851"/>
    <cellStyle name="Normal 4 6 6 2 5" xfId="47852"/>
    <cellStyle name="Normal 4 6 6 3" xfId="47853"/>
    <cellStyle name="Normal 4 6 6 3 2" xfId="47854"/>
    <cellStyle name="Normal 4 6 6 4" xfId="47855"/>
    <cellStyle name="Normal 4 6 6 5" xfId="47856"/>
    <cellStyle name="Normal 4 6 6 6" xfId="47857"/>
    <cellStyle name="Normal 4 6 7" xfId="47858"/>
    <cellStyle name="Normal 4 6 7 2" xfId="47859"/>
    <cellStyle name="Normal 4 6 7 3" xfId="47860"/>
    <cellStyle name="Normal 4 6 7 4" xfId="47861"/>
    <cellStyle name="Normal 4 6 7 5" xfId="47862"/>
    <cellStyle name="Normal 4 6 8" xfId="47863"/>
    <cellStyle name="Normal 4 6 8 2" xfId="47864"/>
    <cellStyle name="Normal 4 6 8 3" xfId="47865"/>
    <cellStyle name="Normal 4 6 8 4" xfId="47866"/>
    <cellStyle name="Normal 4 6 8 5" xfId="47867"/>
    <cellStyle name="Normal 4 6 9" xfId="47868"/>
    <cellStyle name="Normal 4 6 9 2" xfId="47869"/>
    <cellStyle name="Normal 4 6 9 3" xfId="47870"/>
    <cellStyle name="Normal 4 6 9 4" xfId="47871"/>
    <cellStyle name="Normal 4 6 9 5" xfId="47872"/>
    <cellStyle name="Normal 4 7" xfId="47873"/>
    <cellStyle name="Normal 4 7 10" xfId="47874"/>
    <cellStyle name="Normal 4 7 11" xfId="47875"/>
    <cellStyle name="Normal 4 7 12" xfId="47876"/>
    <cellStyle name="Normal 4 7 13" xfId="47877"/>
    <cellStyle name="Normal 4 7 14" xfId="47878"/>
    <cellStyle name="Normal 4 7 2" xfId="47879"/>
    <cellStyle name="Normal 4 7 2 2" xfId="47880"/>
    <cellStyle name="Normal 4 7 2 3" xfId="47881"/>
    <cellStyle name="Normal 4 7 3" xfId="47882"/>
    <cellStyle name="Normal 4 7 3 2" xfId="47883"/>
    <cellStyle name="Normal 4 7 3 2 2" xfId="47884"/>
    <cellStyle name="Normal 4 7 3 2 2 2" xfId="47885"/>
    <cellStyle name="Normal 4 7 3 2 2 2 2" xfId="47886"/>
    <cellStyle name="Normal 4 7 3 2 2 2 3" xfId="47887"/>
    <cellStyle name="Normal 4 7 3 2 2 2 4" xfId="47888"/>
    <cellStyle name="Normal 4 7 3 2 2 2 5" xfId="47889"/>
    <cellStyle name="Normal 4 7 3 2 2 3" xfId="47890"/>
    <cellStyle name="Normal 4 7 3 2 2 3 2" xfId="47891"/>
    <cellStyle name="Normal 4 7 3 2 2 4" xfId="47892"/>
    <cellStyle name="Normal 4 7 3 2 2 5" xfId="47893"/>
    <cellStyle name="Normal 4 7 3 2 2 6" xfId="47894"/>
    <cellStyle name="Normal 4 7 3 2 3" xfId="47895"/>
    <cellStyle name="Normal 4 7 3 2 3 2" xfId="47896"/>
    <cellStyle name="Normal 4 7 3 2 3 3" xfId="47897"/>
    <cellStyle name="Normal 4 7 3 2 3 4" xfId="47898"/>
    <cellStyle name="Normal 4 7 3 2 3 5" xfId="47899"/>
    <cellStyle name="Normal 4 7 3 2 4" xfId="47900"/>
    <cellStyle name="Normal 4 7 3 2 4 2" xfId="47901"/>
    <cellStyle name="Normal 4 7 3 2 4 3" xfId="47902"/>
    <cellStyle name="Normal 4 7 3 2 4 4" xfId="47903"/>
    <cellStyle name="Normal 4 7 3 2 4 5" xfId="47904"/>
    <cellStyle name="Normal 4 7 3 2 5" xfId="47905"/>
    <cellStyle name="Normal 4 7 3 2 5 2" xfId="47906"/>
    <cellStyle name="Normal 4 7 3 2 6" xfId="47907"/>
    <cellStyle name="Normal 4 7 3 2 7" xfId="47908"/>
    <cellStyle name="Normal 4 7 3 2 8" xfId="47909"/>
    <cellStyle name="Normal 4 7 3 3" xfId="47910"/>
    <cellStyle name="Normal 4 7 3 3 2" xfId="47911"/>
    <cellStyle name="Normal 4 7 3 3 2 2" xfId="47912"/>
    <cellStyle name="Normal 4 7 3 3 2 3" xfId="47913"/>
    <cellStyle name="Normal 4 7 3 3 2 4" xfId="47914"/>
    <cellStyle name="Normal 4 7 3 3 2 5" xfId="47915"/>
    <cellStyle name="Normal 4 7 3 3 3" xfId="47916"/>
    <cellStyle name="Normal 4 7 3 3 3 2" xfId="47917"/>
    <cellStyle name="Normal 4 7 3 3 4" xfId="47918"/>
    <cellStyle name="Normal 4 7 3 3 5" xfId="47919"/>
    <cellStyle name="Normal 4 7 3 3 6" xfId="47920"/>
    <cellStyle name="Normal 4 7 3 4" xfId="47921"/>
    <cellStyle name="Normal 4 7 3 4 2" xfId="47922"/>
    <cellStyle name="Normal 4 7 3 4 3" xfId="47923"/>
    <cellStyle name="Normal 4 7 3 4 4" xfId="47924"/>
    <cellStyle name="Normal 4 7 3 4 5" xfId="47925"/>
    <cellStyle name="Normal 4 7 3 5" xfId="47926"/>
    <cellStyle name="Normal 4 7 3 5 2" xfId="47927"/>
    <cellStyle name="Normal 4 7 3 5 3" xfId="47928"/>
    <cellStyle name="Normal 4 7 3 5 4" xfId="47929"/>
    <cellStyle name="Normal 4 7 3 5 5" xfId="47930"/>
    <cellStyle name="Normal 4 7 3 6" xfId="47931"/>
    <cellStyle name="Normal 4 7 3 6 2" xfId="47932"/>
    <cellStyle name="Normal 4 7 3 7" xfId="47933"/>
    <cellStyle name="Normal 4 7 3 8" xfId="47934"/>
    <cellStyle name="Normal 4 7 3 9" xfId="47935"/>
    <cellStyle name="Normal 4 7 4" xfId="47936"/>
    <cellStyle name="Normal 4 7 4 2" xfId="47937"/>
    <cellStyle name="Normal 4 7 4 2 2" xfId="47938"/>
    <cellStyle name="Normal 4 7 4 2 2 2" xfId="47939"/>
    <cellStyle name="Normal 4 7 4 2 2 3" xfId="47940"/>
    <cellStyle name="Normal 4 7 4 2 2 4" xfId="47941"/>
    <cellStyle name="Normal 4 7 4 2 2 5" xfId="47942"/>
    <cellStyle name="Normal 4 7 4 2 3" xfId="47943"/>
    <cellStyle name="Normal 4 7 4 2 3 2" xfId="47944"/>
    <cellStyle name="Normal 4 7 4 2 4" xfId="47945"/>
    <cellStyle name="Normal 4 7 4 2 5" xfId="47946"/>
    <cellStyle name="Normal 4 7 4 2 6" xfId="47947"/>
    <cellStyle name="Normal 4 7 4 3" xfId="47948"/>
    <cellStyle name="Normal 4 7 4 3 2" xfId="47949"/>
    <cellStyle name="Normal 4 7 4 3 3" xfId="47950"/>
    <cellStyle name="Normal 4 7 4 3 4" xfId="47951"/>
    <cellStyle name="Normal 4 7 4 3 5" xfId="47952"/>
    <cellStyle name="Normal 4 7 4 4" xfId="47953"/>
    <cellStyle name="Normal 4 7 4 4 2" xfId="47954"/>
    <cellStyle name="Normal 4 7 4 4 3" xfId="47955"/>
    <cellStyle name="Normal 4 7 4 4 4" xfId="47956"/>
    <cellStyle name="Normal 4 7 4 4 5" xfId="47957"/>
    <cellStyle name="Normal 4 7 4 5" xfId="47958"/>
    <cellStyle name="Normal 4 7 4 5 2" xfId="47959"/>
    <cellStyle name="Normal 4 7 4 6" xfId="47960"/>
    <cellStyle name="Normal 4 7 4 7" xfId="47961"/>
    <cellStyle name="Normal 4 7 4 8" xfId="47962"/>
    <cellStyle name="Normal 4 7 5" xfId="47963"/>
    <cellStyle name="Normal 4 7 5 2" xfId="47964"/>
    <cellStyle name="Normal 4 7 5 2 2" xfId="47965"/>
    <cellStyle name="Normal 4 7 5 2 2 2" xfId="47966"/>
    <cellStyle name="Normal 4 7 5 2 2 3" xfId="47967"/>
    <cellStyle name="Normal 4 7 5 2 2 4" xfId="47968"/>
    <cellStyle name="Normal 4 7 5 2 2 5" xfId="47969"/>
    <cellStyle name="Normal 4 7 5 2 3" xfId="47970"/>
    <cellStyle name="Normal 4 7 5 2 3 2" xfId="47971"/>
    <cellStyle name="Normal 4 7 5 2 4" xfId="47972"/>
    <cellStyle name="Normal 4 7 5 2 5" xfId="47973"/>
    <cellStyle name="Normal 4 7 5 2 6" xfId="47974"/>
    <cellStyle name="Normal 4 7 5 3" xfId="47975"/>
    <cellStyle name="Normal 4 7 5 3 2" xfId="47976"/>
    <cellStyle name="Normal 4 7 5 3 3" xfId="47977"/>
    <cellStyle name="Normal 4 7 5 3 4" xfId="47978"/>
    <cellStyle name="Normal 4 7 5 3 5" xfId="47979"/>
    <cellStyle name="Normal 4 7 5 4" xfId="47980"/>
    <cellStyle name="Normal 4 7 5 4 2" xfId="47981"/>
    <cellStyle name="Normal 4 7 5 4 3" xfId="47982"/>
    <cellStyle name="Normal 4 7 5 4 4" xfId="47983"/>
    <cellStyle name="Normal 4 7 5 4 5" xfId="47984"/>
    <cellStyle name="Normal 4 7 5 5" xfId="47985"/>
    <cellStyle name="Normal 4 7 5 5 2" xfId="47986"/>
    <cellStyle name="Normal 4 7 5 6" xfId="47987"/>
    <cellStyle name="Normal 4 7 5 7" xfId="47988"/>
    <cellStyle name="Normal 4 7 5 8" xfId="47989"/>
    <cellStyle name="Normal 4 7 6" xfId="47990"/>
    <cellStyle name="Normal 4 7 6 2" xfId="47991"/>
    <cellStyle name="Normal 4 7 6 2 2" xfId="47992"/>
    <cellStyle name="Normal 4 7 6 2 3" xfId="47993"/>
    <cellStyle name="Normal 4 7 6 2 4" xfId="47994"/>
    <cellStyle name="Normal 4 7 6 2 5" xfId="47995"/>
    <cellStyle name="Normal 4 7 6 3" xfId="47996"/>
    <cellStyle name="Normal 4 7 6 3 2" xfId="47997"/>
    <cellStyle name="Normal 4 7 6 4" xfId="47998"/>
    <cellStyle name="Normal 4 7 6 5" xfId="47999"/>
    <cellStyle name="Normal 4 7 6 6" xfId="48000"/>
    <cellStyle name="Normal 4 7 7" xfId="48001"/>
    <cellStyle name="Normal 4 7 7 2" xfId="48002"/>
    <cellStyle name="Normal 4 7 7 3" xfId="48003"/>
    <cellStyle name="Normal 4 7 7 4" xfId="48004"/>
    <cellStyle name="Normal 4 7 7 5" xfId="48005"/>
    <cellStyle name="Normal 4 7 8" xfId="48006"/>
    <cellStyle name="Normal 4 7 8 2" xfId="48007"/>
    <cellStyle name="Normal 4 7 8 3" xfId="48008"/>
    <cellStyle name="Normal 4 7 8 4" xfId="48009"/>
    <cellStyle name="Normal 4 7 8 5" xfId="48010"/>
    <cellStyle name="Normal 4 7 9" xfId="48011"/>
    <cellStyle name="Normal 4 7 9 2" xfId="48012"/>
    <cellStyle name="Normal 4 7 9 3" xfId="48013"/>
    <cellStyle name="Normal 4 7 9 4" xfId="48014"/>
    <cellStyle name="Normal 4 7 9 5" xfId="48015"/>
    <cellStyle name="Normal 4 8" xfId="48016"/>
    <cellStyle name="Normal 4 8 2" xfId="48017"/>
    <cellStyle name="Normal 4 8 3" xfId="48018"/>
    <cellStyle name="Normal 4 8 4" xfId="48019"/>
    <cellStyle name="Normal 4 8 5" xfId="48020"/>
    <cellStyle name="Normal 4 8 6" xfId="48021"/>
    <cellStyle name="Normal 4 8 7" xfId="48022"/>
    <cellStyle name="Normal 4 9" xfId="48023"/>
    <cellStyle name="Normal 4 9 10" xfId="48024"/>
    <cellStyle name="Normal 4 9 2" xfId="48025"/>
    <cellStyle name="Normal 4 9 2 2" xfId="48026"/>
    <cellStyle name="Normal 4 9 2 2 2" xfId="48027"/>
    <cellStyle name="Normal 4 9 2 2 2 2" xfId="48028"/>
    <cellStyle name="Normal 4 9 2 2 2 3" xfId="48029"/>
    <cellStyle name="Normal 4 9 2 2 2 4" xfId="48030"/>
    <cellStyle name="Normal 4 9 2 2 2 5" xfId="48031"/>
    <cellStyle name="Normal 4 9 2 2 3" xfId="48032"/>
    <cellStyle name="Normal 4 9 2 2 3 2" xfId="48033"/>
    <cellStyle name="Normal 4 9 2 2 4" xfId="48034"/>
    <cellStyle name="Normal 4 9 2 2 5" xfId="48035"/>
    <cellStyle name="Normal 4 9 2 2 6" xfId="48036"/>
    <cellStyle name="Normal 4 9 2 3" xfId="48037"/>
    <cellStyle name="Normal 4 9 2 3 2" xfId="48038"/>
    <cellStyle name="Normal 4 9 2 3 3" xfId="48039"/>
    <cellStyle name="Normal 4 9 2 3 4" xfId="48040"/>
    <cellStyle name="Normal 4 9 2 3 5" xfId="48041"/>
    <cellStyle name="Normal 4 9 2 4" xfId="48042"/>
    <cellStyle name="Normal 4 9 2 4 2" xfId="48043"/>
    <cellStyle name="Normal 4 9 2 4 3" xfId="48044"/>
    <cellStyle name="Normal 4 9 2 4 4" xfId="48045"/>
    <cellStyle name="Normal 4 9 2 4 5" xfId="48046"/>
    <cellStyle name="Normal 4 9 2 5" xfId="48047"/>
    <cellStyle name="Normal 4 9 2 5 2" xfId="48048"/>
    <cellStyle name="Normal 4 9 2 6" xfId="48049"/>
    <cellStyle name="Normal 4 9 2 7" xfId="48050"/>
    <cellStyle name="Normal 4 9 2 8" xfId="48051"/>
    <cellStyle name="Normal 4 9 2 9" xfId="48052"/>
    <cellStyle name="Normal 4 9 3" xfId="48053"/>
    <cellStyle name="Normal 4 9 3 2" xfId="48054"/>
    <cellStyle name="Normal 4 9 3 2 2" xfId="48055"/>
    <cellStyle name="Normal 4 9 3 2 3" xfId="48056"/>
    <cellStyle name="Normal 4 9 3 2 4" xfId="48057"/>
    <cellStyle name="Normal 4 9 3 2 5" xfId="48058"/>
    <cellStyle name="Normal 4 9 3 3" xfId="48059"/>
    <cellStyle name="Normal 4 9 3 3 2" xfId="48060"/>
    <cellStyle name="Normal 4 9 3 4" xfId="48061"/>
    <cellStyle name="Normal 4 9 3 5" xfId="48062"/>
    <cellStyle name="Normal 4 9 3 6" xfId="48063"/>
    <cellStyle name="Normal 4 9 4" xfId="48064"/>
    <cellStyle name="Normal 4 9 4 2" xfId="48065"/>
    <cellStyle name="Normal 4 9 4 3" xfId="48066"/>
    <cellStyle name="Normal 4 9 4 4" xfId="48067"/>
    <cellStyle name="Normal 4 9 4 5" xfId="48068"/>
    <cellStyle name="Normal 4 9 5" xfId="48069"/>
    <cellStyle name="Normal 4 9 5 2" xfId="48070"/>
    <cellStyle name="Normal 4 9 5 3" xfId="48071"/>
    <cellStyle name="Normal 4 9 5 4" xfId="48072"/>
    <cellStyle name="Normal 4 9 5 5" xfId="48073"/>
    <cellStyle name="Normal 4 9 6" xfId="48074"/>
    <cellStyle name="Normal 4 9 6 2" xfId="48075"/>
    <cellStyle name="Normal 4 9 6 3" xfId="48076"/>
    <cellStyle name="Normal 4 9 6 4" xfId="48077"/>
    <cellStyle name="Normal 4 9 6 5" xfId="48078"/>
    <cellStyle name="Normal 4 9 7" xfId="48079"/>
    <cellStyle name="Normal 4 9 8" xfId="48080"/>
    <cellStyle name="Normal 4 9 9" xfId="48081"/>
    <cellStyle name="Normal 4_Comp_aut" xfId="48082"/>
    <cellStyle name="Normal 40" xfId="48083"/>
    <cellStyle name="Normal 40 2" xfId="48084"/>
    <cellStyle name="Normal 40 2 2" xfId="48085"/>
    <cellStyle name="Normal 40 2 3" xfId="48086"/>
    <cellStyle name="Normal 40 2 3 2" xfId="48087"/>
    <cellStyle name="Normal 40 2 3 2 2" xfId="48088"/>
    <cellStyle name="Normal 40 2 3 2 3" xfId="48089"/>
    <cellStyle name="Normal 40 2 4" xfId="48090"/>
    <cellStyle name="Normal 40 2 5" xfId="48091"/>
    <cellStyle name="Normal 40 2 6" xfId="48092"/>
    <cellStyle name="Normal 40 2 7" xfId="48093"/>
    <cellStyle name="Normal 40 3" xfId="48094"/>
    <cellStyle name="Normal 40 3 2" xfId="48095"/>
    <cellStyle name="Normal 40 3 2 2" xfId="48096"/>
    <cellStyle name="Normal 40 3 2 3" xfId="48097"/>
    <cellStyle name="Normal 40 3 3" xfId="48098"/>
    <cellStyle name="Normal 40 4" xfId="48099"/>
    <cellStyle name="Normal 41" xfId="48100"/>
    <cellStyle name="Normal 41 2" xfId="48101"/>
    <cellStyle name="Normal 41 2 10" xfId="48102"/>
    <cellStyle name="Normal 41 2 2" xfId="48103"/>
    <cellStyle name="Normal 41 2 2 2" xfId="48104"/>
    <cellStyle name="Normal 41 2 2 2 2" xfId="48105"/>
    <cellStyle name="Normal 41 2 2 2 2 2" xfId="48106"/>
    <cellStyle name="Normal 41 2 2 2 2 3" xfId="48107"/>
    <cellStyle name="Normal 41 2 2 2 2 4" xfId="48108"/>
    <cellStyle name="Normal 41 2 2 2 2 5" xfId="48109"/>
    <cellStyle name="Normal 41 2 2 2 3" xfId="48110"/>
    <cellStyle name="Normal 41 2 2 2 3 2" xfId="48111"/>
    <cellStyle name="Normal 41 2 2 2 4" xfId="48112"/>
    <cellStyle name="Normal 41 2 2 2 5" xfId="48113"/>
    <cellStyle name="Normal 41 2 2 2 6" xfId="48114"/>
    <cellStyle name="Normal 41 2 2 3" xfId="48115"/>
    <cellStyle name="Normal 41 2 2 3 2" xfId="48116"/>
    <cellStyle name="Normal 41 2 2 3 3" xfId="48117"/>
    <cellStyle name="Normal 41 2 2 3 4" xfId="48118"/>
    <cellStyle name="Normal 41 2 2 3 5" xfId="48119"/>
    <cellStyle name="Normal 41 2 2 4" xfId="48120"/>
    <cellStyle name="Normal 41 2 2 4 2" xfId="48121"/>
    <cellStyle name="Normal 41 2 2 4 3" xfId="48122"/>
    <cellStyle name="Normal 41 2 2 4 4" xfId="48123"/>
    <cellStyle name="Normal 41 2 2 4 5" xfId="48124"/>
    <cellStyle name="Normal 41 2 2 5" xfId="48125"/>
    <cellStyle name="Normal 41 2 2 5 2" xfId="48126"/>
    <cellStyle name="Normal 41 2 2 6" xfId="48127"/>
    <cellStyle name="Normal 41 2 2 7" xfId="48128"/>
    <cellStyle name="Normal 41 2 2 8" xfId="48129"/>
    <cellStyle name="Normal 41 2 3" xfId="48130"/>
    <cellStyle name="Normal 41 2 3 2" xfId="48131"/>
    <cellStyle name="Normal 41 2 3 2 2" xfId="48132"/>
    <cellStyle name="Normal 41 2 3 2 3" xfId="48133"/>
    <cellStyle name="Normal 41 2 3 2 4" xfId="48134"/>
    <cellStyle name="Normal 41 2 3 2 5" xfId="48135"/>
    <cellStyle name="Normal 41 2 3 3" xfId="48136"/>
    <cellStyle name="Normal 41 2 3 3 2" xfId="48137"/>
    <cellStyle name="Normal 41 2 3 4" xfId="48138"/>
    <cellStyle name="Normal 41 2 3 5" xfId="48139"/>
    <cellStyle name="Normal 41 2 3 6" xfId="48140"/>
    <cellStyle name="Normal 41 2 4" xfId="48141"/>
    <cellStyle name="Normal 41 2 4 2" xfId="48142"/>
    <cellStyle name="Normal 41 2 4 3" xfId="48143"/>
    <cellStyle name="Normal 41 2 4 4" xfId="48144"/>
    <cellStyle name="Normal 41 2 4 5" xfId="48145"/>
    <cellStyle name="Normal 41 2 5" xfId="48146"/>
    <cellStyle name="Normal 41 2 5 2" xfId="48147"/>
    <cellStyle name="Normal 41 2 5 3" xfId="48148"/>
    <cellStyle name="Normal 41 2 5 4" xfId="48149"/>
    <cellStyle name="Normal 41 2 5 5" xfId="48150"/>
    <cellStyle name="Normal 41 2 6" xfId="48151"/>
    <cellStyle name="Normal 41 2 6 2" xfId="48152"/>
    <cellStyle name="Normal 41 2 7" xfId="48153"/>
    <cellStyle name="Normal 41 2 8" xfId="48154"/>
    <cellStyle name="Normal 41 2 9" xfId="48155"/>
    <cellStyle name="Normal 41 3" xfId="48156"/>
    <cellStyle name="Normal 41 3 2" xfId="48157"/>
    <cellStyle name="Normal 41 3 3" xfId="48158"/>
    <cellStyle name="Normal 41 4" xfId="48159"/>
    <cellStyle name="Normal 41 4 2" xfId="48160"/>
    <cellStyle name="Normal 41 4 2 2" xfId="48161"/>
    <cellStyle name="Normal 41 4 2 2 2" xfId="48162"/>
    <cellStyle name="Normal 41 4 2 2 3" xfId="48163"/>
    <cellStyle name="Normal 41 4 2 2 4" xfId="48164"/>
    <cellStyle name="Normal 41 4 2 2 5" xfId="48165"/>
    <cellStyle name="Normal 41 4 2 3" xfId="48166"/>
    <cellStyle name="Normal 41 4 2 3 2" xfId="48167"/>
    <cellStyle name="Normal 41 4 2 4" xfId="48168"/>
    <cellStyle name="Normal 41 4 2 5" xfId="48169"/>
    <cellStyle name="Normal 41 4 2 6" xfId="48170"/>
    <cellStyle name="Normal 41 4 3" xfId="48171"/>
    <cellStyle name="Normal 41 4 3 2" xfId="48172"/>
    <cellStyle name="Normal 41 4 3 3" xfId="48173"/>
    <cellStyle name="Normal 41 4 3 4" xfId="48174"/>
    <cellStyle name="Normal 41 4 3 5" xfId="48175"/>
    <cellStyle name="Normal 41 4 4" xfId="48176"/>
    <cellStyle name="Normal 41 4 4 2" xfId="48177"/>
    <cellStyle name="Normal 41 4 4 3" xfId="48178"/>
    <cellStyle name="Normal 41 4 4 4" xfId="48179"/>
    <cellStyle name="Normal 41 4 4 5" xfId="48180"/>
    <cellStyle name="Normal 41 4 5" xfId="48181"/>
    <cellStyle name="Normal 41 4 5 2" xfId="48182"/>
    <cellStyle name="Normal 41 4 6" xfId="48183"/>
    <cellStyle name="Normal 41 4 7" xfId="48184"/>
    <cellStyle name="Normal 41 4 8" xfId="48185"/>
    <cellStyle name="Normal 41 4 9" xfId="48186"/>
    <cellStyle name="Normal 41 5" xfId="48187"/>
    <cellStyle name="Normal 41 5 2" xfId="48188"/>
    <cellStyle name="Normal 41 5 2 2" xfId="48189"/>
    <cellStyle name="Normal 41 5 2 2 2" xfId="48190"/>
    <cellStyle name="Normal 41 5 2 2 3" xfId="48191"/>
    <cellStyle name="Normal 41 5 2 2 4" xfId="48192"/>
    <cellStyle name="Normal 41 5 2 2 5" xfId="48193"/>
    <cellStyle name="Normal 41 5 2 3" xfId="48194"/>
    <cellStyle name="Normal 41 5 2 3 2" xfId="48195"/>
    <cellStyle name="Normal 41 5 2 4" xfId="48196"/>
    <cellStyle name="Normal 41 5 2 5" xfId="48197"/>
    <cellStyle name="Normal 41 5 2 6" xfId="48198"/>
    <cellStyle name="Normal 41 5 3" xfId="48199"/>
    <cellStyle name="Normal 41 5 3 2" xfId="48200"/>
    <cellStyle name="Normal 41 5 3 3" xfId="48201"/>
    <cellStyle name="Normal 41 5 3 4" xfId="48202"/>
    <cellStyle name="Normal 41 5 3 5" xfId="48203"/>
    <cellStyle name="Normal 41 5 4" xfId="48204"/>
    <cellStyle name="Normal 41 5 4 2" xfId="48205"/>
    <cellStyle name="Normal 41 5 4 3" xfId="48206"/>
    <cellStyle name="Normal 41 5 4 4" xfId="48207"/>
    <cellStyle name="Normal 41 5 4 5" xfId="48208"/>
    <cellStyle name="Normal 41 5 5" xfId="48209"/>
    <cellStyle name="Normal 41 5 5 2" xfId="48210"/>
    <cellStyle name="Normal 41 5 6" xfId="48211"/>
    <cellStyle name="Normal 41 5 7" xfId="48212"/>
    <cellStyle name="Normal 41 5 8" xfId="48213"/>
    <cellStyle name="Normal 41 5 9" xfId="48214"/>
    <cellStyle name="Normal 41 6" xfId="48215"/>
    <cellStyle name="Normal 41 6 2" xfId="48216"/>
    <cellStyle name="Normal 41 7" xfId="48217"/>
    <cellStyle name="Normal 41 8" xfId="48218"/>
    <cellStyle name="Normal 42" xfId="48219"/>
    <cellStyle name="Normal 42 2" xfId="48220"/>
    <cellStyle name="Normal 42 2 2" xfId="48221"/>
    <cellStyle name="Normal 42 2 2 2" xfId="48222"/>
    <cellStyle name="Normal 42 2 2 2 2" xfId="48223"/>
    <cellStyle name="Normal 42 2 2 2 2 2" xfId="48224"/>
    <cellStyle name="Normal 42 2 2 2 2 3" xfId="48225"/>
    <cellStyle name="Normal 42 2 2 2 2 4" xfId="48226"/>
    <cellStyle name="Normal 42 2 2 2 2 5" xfId="48227"/>
    <cellStyle name="Normal 42 2 2 2 3" xfId="48228"/>
    <cellStyle name="Normal 42 2 2 2 3 2" xfId="48229"/>
    <cellStyle name="Normal 42 2 2 2 4" xfId="48230"/>
    <cellStyle name="Normal 42 2 2 2 5" xfId="48231"/>
    <cellStyle name="Normal 42 2 2 2 6" xfId="48232"/>
    <cellStyle name="Normal 42 2 2 3" xfId="48233"/>
    <cellStyle name="Normal 42 2 2 3 2" xfId="48234"/>
    <cellStyle name="Normal 42 2 2 3 3" xfId="48235"/>
    <cellStyle name="Normal 42 2 2 3 4" xfId="48236"/>
    <cellStyle name="Normal 42 2 2 3 5" xfId="48237"/>
    <cellStyle name="Normal 42 2 2 4" xfId="48238"/>
    <cellStyle name="Normal 42 2 2 4 2" xfId="48239"/>
    <cellStyle name="Normal 42 2 2 4 3" xfId="48240"/>
    <cellStyle name="Normal 42 2 2 4 4" xfId="48241"/>
    <cellStyle name="Normal 42 2 2 4 5" xfId="48242"/>
    <cellStyle name="Normal 42 2 2 5" xfId="48243"/>
    <cellStyle name="Normal 42 2 2 5 2" xfId="48244"/>
    <cellStyle name="Normal 42 2 2 6" xfId="48245"/>
    <cellStyle name="Normal 42 2 2 7" xfId="48246"/>
    <cellStyle name="Normal 42 2 2 8" xfId="48247"/>
    <cellStyle name="Normal 42 2 3" xfId="48248"/>
    <cellStyle name="Normal 42 2 3 2" xfId="48249"/>
    <cellStyle name="Normal 42 2 3 2 2" xfId="48250"/>
    <cellStyle name="Normal 42 2 3 2 3" xfId="48251"/>
    <cellStyle name="Normal 42 2 3 2 4" xfId="48252"/>
    <cellStyle name="Normal 42 2 3 2 5" xfId="48253"/>
    <cellStyle name="Normal 42 2 3 3" xfId="48254"/>
    <cellStyle name="Normal 42 2 3 3 2" xfId="48255"/>
    <cellStyle name="Normal 42 2 3 4" xfId="48256"/>
    <cellStyle name="Normal 42 2 3 5" xfId="48257"/>
    <cellStyle name="Normal 42 2 3 6" xfId="48258"/>
    <cellStyle name="Normal 42 2 4" xfId="48259"/>
    <cellStyle name="Normal 42 2 4 2" xfId="48260"/>
    <cellStyle name="Normal 42 2 4 3" xfId="48261"/>
    <cellStyle name="Normal 42 2 4 4" xfId="48262"/>
    <cellStyle name="Normal 42 2 4 5" xfId="48263"/>
    <cellStyle name="Normal 42 2 5" xfId="48264"/>
    <cellStyle name="Normal 42 2 5 2" xfId="48265"/>
    <cellStyle name="Normal 42 2 5 3" xfId="48266"/>
    <cellStyle name="Normal 42 2 5 4" xfId="48267"/>
    <cellStyle name="Normal 42 2 5 5" xfId="48268"/>
    <cellStyle name="Normal 42 2 6" xfId="48269"/>
    <cellStyle name="Normal 42 2 6 2" xfId="48270"/>
    <cellStyle name="Normal 42 2 7" xfId="48271"/>
    <cellStyle name="Normal 42 2 8" xfId="48272"/>
    <cellStyle name="Normal 42 2 9" xfId="48273"/>
    <cellStyle name="Normal 42 3" xfId="48274"/>
    <cellStyle name="Normal 42 3 2" xfId="48275"/>
    <cellStyle name="Normal 42 4" xfId="48276"/>
    <cellStyle name="Normal 42 4 2" xfId="48277"/>
    <cellStyle name="Normal 42 4 2 2" xfId="48278"/>
    <cellStyle name="Normal 42 4 2 2 2" xfId="48279"/>
    <cellStyle name="Normal 42 4 2 2 3" xfId="48280"/>
    <cellStyle name="Normal 42 4 2 2 4" xfId="48281"/>
    <cellStyle name="Normal 42 4 2 2 5" xfId="48282"/>
    <cellStyle name="Normal 42 4 2 3" xfId="48283"/>
    <cellStyle name="Normal 42 4 2 3 2" xfId="48284"/>
    <cellStyle name="Normal 42 4 2 4" xfId="48285"/>
    <cellStyle name="Normal 42 4 2 5" xfId="48286"/>
    <cellStyle name="Normal 42 4 2 6" xfId="48287"/>
    <cellStyle name="Normal 42 4 3" xfId="48288"/>
    <cellStyle name="Normal 42 4 3 2" xfId="48289"/>
    <cellStyle name="Normal 42 4 3 3" xfId="48290"/>
    <cellStyle name="Normal 42 4 3 4" xfId="48291"/>
    <cellStyle name="Normal 42 4 3 5" xfId="48292"/>
    <cellStyle name="Normal 42 4 4" xfId="48293"/>
    <cellStyle name="Normal 42 4 4 2" xfId="48294"/>
    <cellStyle name="Normal 42 4 4 3" xfId="48295"/>
    <cellStyle name="Normal 42 4 4 4" xfId="48296"/>
    <cellStyle name="Normal 42 4 4 5" xfId="48297"/>
    <cellStyle name="Normal 42 4 5" xfId="48298"/>
    <cellStyle name="Normal 42 4 5 2" xfId="48299"/>
    <cellStyle name="Normal 42 4 6" xfId="48300"/>
    <cellStyle name="Normal 42 4 7" xfId="48301"/>
    <cellStyle name="Normal 42 4 8" xfId="48302"/>
    <cellStyle name="Normal 42 5" xfId="48303"/>
    <cellStyle name="Normal 42 5 2" xfId="48304"/>
    <cellStyle name="Normal 42 5 2 2" xfId="48305"/>
    <cellStyle name="Normal 42 5 2 2 2" xfId="48306"/>
    <cellStyle name="Normal 42 5 2 2 3" xfId="48307"/>
    <cellStyle name="Normal 42 5 2 2 4" xfId="48308"/>
    <cellStyle name="Normal 42 5 2 2 5" xfId="48309"/>
    <cellStyle name="Normal 42 5 2 3" xfId="48310"/>
    <cellStyle name="Normal 42 5 2 3 2" xfId="48311"/>
    <cellStyle name="Normal 42 5 2 4" xfId="48312"/>
    <cellStyle name="Normal 42 5 2 5" xfId="48313"/>
    <cellStyle name="Normal 42 5 2 6" xfId="48314"/>
    <cellStyle name="Normal 42 5 3" xfId="48315"/>
    <cellStyle name="Normal 42 5 3 2" xfId="48316"/>
    <cellStyle name="Normal 42 5 3 3" xfId="48317"/>
    <cellStyle name="Normal 42 5 3 4" xfId="48318"/>
    <cellStyle name="Normal 42 5 3 5" xfId="48319"/>
    <cellStyle name="Normal 42 5 4" xfId="48320"/>
    <cellStyle name="Normal 42 5 4 2" xfId="48321"/>
    <cellStyle name="Normal 42 5 4 3" xfId="48322"/>
    <cellStyle name="Normal 42 5 4 4" xfId="48323"/>
    <cellStyle name="Normal 42 5 4 5" xfId="48324"/>
    <cellStyle name="Normal 42 5 5" xfId="48325"/>
    <cellStyle name="Normal 42 5 5 2" xfId="48326"/>
    <cellStyle name="Normal 42 5 6" xfId="48327"/>
    <cellStyle name="Normal 42 5 7" xfId="48328"/>
    <cellStyle name="Normal 42 5 8" xfId="48329"/>
    <cellStyle name="Normal 42 6" xfId="48330"/>
    <cellStyle name="Normal 42 7" xfId="48331"/>
    <cellStyle name="Normal 43" xfId="48332"/>
    <cellStyle name="Normal 43 2" xfId="48333"/>
    <cellStyle name="Normal 43 2 2" xfId="48334"/>
    <cellStyle name="Normal 43 2 2 2" xfId="48335"/>
    <cellStyle name="Normal 43 2 2 2 2" xfId="48336"/>
    <cellStyle name="Normal 43 2 2 2 2 2" xfId="48337"/>
    <cellStyle name="Normal 43 2 2 2 2 3" xfId="48338"/>
    <cellStyle name="Normal 43 2 2 2 2 4" xfId="48339"/>
    <cellStyle name="Normal 43 2 2 2 2 5" xfId="48340"/>
    <cellStyle name="Normal 43 2 2 2 3" xfId="48341"/>
    <cellStyle name="Normal 43 2 2 2 3 2" xfId="48342"/>
    <cellStyle name="Normal 43 2 2 2 4" xfId="48343"/>
    <cellStyle name="Normal 43 2 2 2 5" xfId="48344"/>
    <cellStyle name="Normal 43 2 2 2 6" xfId="48345"/>
    <cellStyle name="Normal 43 2 2 3" xfId="48346"/>
    <cellStyle name="Normal 43 2 2 3 2" xfId="48347"/>
    <cellStyle name="Normal 43 2 2 3 3" xfId="48348"/>
    <cellStyle name="Normal 43 2 2 3 4" xfId="48349"/>
    <cellStyle name="Normal 43 2 2 3 5" xfId="48350"/>
    <cellStyle name="Normal 43 2 2 4" xfId="48351"/>
    <cellStyle name="Normal 43 2 2 4 2" xfId="48352"/>
    <cellStyle name="Normal 43 2 2 4 3" xfId="48353"/>
    <cellStyle name="Normal 43 2 2 4 4" xfId="48354"/>
    <cellStyle name="Normal 43 2 2 4 5" xfId="48355"/>
    <cellStyle name="Normal 43 2 2 5" xfId="48356"/>
    <cellStyle name="Normal 43 2 2 5 2" xfId="48357"/>
    <cellStyle name="Normal 43 2 2 6" xfId="48358"/>
    <cellStyle name="Normal 43 2 2 7" xfId="48359"/>
    <cellStyle name="Normal 43 2 2 8" xfId="48360"/>
    <cellStyle name="Normal 43 2 3" xfId="48361"/>
    <cellStyle name="Normal 43 2 3 2" xfId="48362"/>
    <cellStyle name="Normal 43 2 3 2 2" xfId="48363"/>
    <cellStyle name="Normal 43 2 3 2 3" xfId="48364"/>
    <cellStyle name="Normal 43 2 3 2 4" xfId="48365"/>
    <cellStyle name="Normal 43 2 3 2 5" xfId="48366"/>
    <cellStyle name="Normal 43 2 3 3" xfId="48367"/>
    <cellStyle name="Normal 43 2 3 3 2" xfId="48368"/>
    <cellStyle name="Normal 43 2 3 4" xfId="48369"/>
    <cellStyle name="Normal 43 2 3 5" xfId="48370"/>
    <cellStyle name="Normal 43 2 3 6" xfId="48371"/>
    <cellStyle name="Normal 43 2 4" xfId="48372"/>
    <cellStyle name="Normal 43 2 4 2" xfId="48373"/>
    <cellStyle name="Normal 43 2 4 3" xfId="48374"/>
    <cellStyle name="Normal 43 2 4 4" xfId="48375"/>
    <cellStyle name="Normal 43 2 4 5" xfId="48376"/>
    <cellStyle name="Normal 43 2 5" xfId="48377"/>
    <cellStyle name="Normal 43 2 5 2" xfId="48378"/>
    <cellStyle name="Normal 43 2 5 3" xfId="48379"/>
    <cellStyle name="Normal 43 2 5 4" xfId="48380"/>
    <cellStyle name="Normal 43 2 5 5" xfId="48381"/>
    <cellStyle name="Normal 43 2 6" xfId="48382"/>
    <cellStyle name="Normal 43 2 6 2" xfId="48383"/>
    <cellStyle name="Normal 43 2 7" xfId="48384"/>
    <cellStyle name="Normal 43 2 8" xfId="48385"/>
    <cellStyle name="Normal 43 2 9" xfId="48386"/>
    <cellStyle name="Normal 43 3" xfId="48387"/>
    <cellStyle name="Normal 43 3 2" xfId="48388"/>
    <cellStyle name="Normal 43 4" xfId="48389"/>
    <cellStyle name="Normal 43 4 2" xfId="48390"/>
    <cellStyle name="Normal 43 4 2 2" xfId="48391"/>
    <cellStyle name="Normal 43 4 2 2 2" xfId="48392"/>
    <cellStyle name="Normal 43 4 2 2 3" xfId="48393"/>
    <cellStyle name="Normal 43 4 2 2 4" xfId="48394"/>
    <cellStyle name="Normal 43 4 2 2 5" xfId="48395"/>
    <cellStyle name="Normal 43 4 2 3" xfId="48396"/>
    <cellStyle name="Normal 43 4 2 3 2" xfId="48397"/>
    <cellStyle name="Normal 43 4 2 4" xfId="48398"/>
    <cellStyle name="Normal 43 4 2 5" xfId="48399"/>
    <cellStyle name="Normal 43 4 2 6" xfId="48400"/>
    <cellStyle name="Normal 43 4 3" xfId="48401"/>
    <cellStyle name="Normal 43 4 3 2" xfId="48402"/>
    <cellStyle name="Normal 43 4 3 3" xfId="48403"/>
    <cellStyle name="Normal 43 4 3 4" xfId="48404"/>
    <cellStyle name="Normal 43 4 3 5" xfId="48405"/>
    <cellStyle name="Normal 43 4 4" xfId="48406"/>
    <cellStyle name="Normal 43 4 4 2" xfId="48407"/>
    <cellStyle name="Normal 43 4 4 3" xfId="48408"/>
    <cellStyle name="Normal 43 4 4 4" xfId="48409"/>
    <cellStyle name="Normal 43 4 4 5" xfId="48410"/>
    <cellStyle name="Normal 43 4 5" xfId="48411"/>
    <cellStyle name="Normal 43 4 5 2" xfId="48412"/>
    <cellStyle name="Normal 43 4 6" xfId="48413"/>
    <cellStyle name="Normal 43 4 7" xfId="48414"/>
    <cellStyle name="Normal 43 4 8" xfId="48415"/>
    <cellStyle name="Normal 43 5" xfId="48416"/>
    <cellStyle name="Normal 43 5 2" xfId="48417"/>
    <cellStyle name="Normal 43 5 2 2" xfId="48418"/>
    <cellStyle name="Normal 43 5 2 2 2" xfId="48419"/>
    <cellStyle name="Normal 43 5 2 2 3" xfId="48420"/>
    <cellStyle name="Normal 43 5 2 2 4" xfId="48421"/>
    <cellStyle name="Normal 43 5 2 2 5" xfId="48422"/>
    <cellStyle name="Normal 43 5 2 3" xfId="48423"/>
    <cellStyle name="Normal 43 5 2 3 2" xfId="48424"/>
    <cellStyle name="Normal 43 5 2 4" xfId="48425"/>
    <cellStyle name="Normal 43 5 2 5" xfId="48426"/>
    <cellStyle name="Normal 43 5 2 6" xfId="48427"/>
    <cellStyle name="Normal 43 5 3" xfId="48428"/>
    <cellStyle name="Normal 43 5 3 2" xfId="48429"/>
    <cellStyle name="Normal 43 5 3 3" xfId="48430"/>
    <cellStyle name="Normal 43 5 3 4" xfId="48431"/>
    <cellStyle name="Normal 43 5 3 5" xfId="48432"/>
    <cellStyle name="Normal 43 5 4" xfId="48433"/>
    <cellStyle name="Normal 43 5 4 2" xfId="48434"/>
    <cellStyle name="Normal 43 5 4 3" xfId="48435"/>
    <cellStyle name="Normal 43 5 4 4" xfId="48436"/>
    <cellStyle name="Normal 43 5 4 5" xfId="48437"/>
    <cellStyle name="Normal 43 5 5" xfId="48438"/>
    <cellStyle name="Normal 43 5 5 2" xfId="48439"/>
    <cellStyle name="Normal 43 5 6" xfId="48440"/>
    <cellStyle name="Normal 43 5 7" xfId="48441"/>
    <cellStyle name="Normal 43 5 8" xfId="48442"/>
    <cellStyle name="Normal 43 6" xfId="48443"/>
    <cellStyle name="Normal 43 7" xfId="48444"/>
    <cellStyle name="Normal 44" xfId="48445"/>
    <cellStyle name="Normal 44 2" xfId="48446"/>
    <cellStyle name="Normal 44 2 2" xfId="48447"/>
    <cellStyle name="Normal 44 2 2 2" xfId="48448"/>
    <cellStyle name="Normal 44 2 2 2 2" xfId="48449"/>
    <cellStyle name="Normal 44 2 2 2 2 2" xfId="48450"/>
    <cellStyle name="Normal 44 2 2 2 2 3" xfId="48451"/>
    <cellStyle name="Normal 44 2 2 2 2 4" xfId="48452"/>
    <cellStyle name="Normal 44 2 2 2 2 5" xfId="48453"/>
    <cellStyle name="Normal 44 2 2 2 3" xfId="48454"/>
    <cellStyle name="Normal 44 2 2 2 3 2" xfId="48455"/>
    <cellStyle name="Normal 44 2 2 2 4" xfId="48456"/>
    <cellStyle name="Normal 44 2 2 2 5" xfId="48457"/>
    <cellStyle name="Normal 44 2 2 2 6" xfId="48458"/>
    <cellStyle name="Normal 44 2 2 3" xfId="48459"/>
    <cellStyle name="Normal 44 2 2 3 2" xfId="48460"/>
    <cellStyle name="Normal 44 2 2 3 3" xfId="48461"/>
    <cellStyle name="Normal 44 2 2 3 4" xfId="48462"/>
    <cellStyle name="Normal 44 2 2 3 5" xfId="48463"/>
    <cellStyle name="Normal 44 2 2 4" xfId="48464"/>
    <cellStyle name="Normal 44 2 2 4 2" xfId="48465"/>
    <cellStyle name="Normal 44 2 2 4 3" xfId="48466"/>
    <cellStyle name="Normal 44 2 2 4 4" xfId="48467"/>
    <cellStyle name="Normal 44 2 2 4 5" xfId="48468"/>
    <cellStyle name="Normal 44 2 2 5" xfId="48469"/>
    <cellStyle name="Normal 44 2 2 5 2" xfId="48470"/>
    <cellStyle name="Normal 44 2 2 6" xfId="48471"/>
    <cellStyle name="Normal 44 2 2 7" xfId="48472"/>
    <cellStyle name="Normal 44 2 2 8" xfId="48473"/>
    <cellStyle name="Normal 44 2 3" xfId="48474"/>
    <cellStyle name="Normal 44 2 3 2" xfId="48475"/>
    <cellStyle name="Normal 44 2 3 2 2" xfId="48476"/>
    <cellStyle name="Normal 44 2 3 2 3" xfId="48477"/>
    <cellStyle name="Normal 44 2 3 2 4" xfId="48478"/>
    <cellStyle name="Normal 44 2 3 2 5" xfId="48479"/>
    <cellStyle name="Normal 44 2 3 3" xfId="48480"/>
    <cellStyle name="Normal 44 2 3 3 2" xfId="48481"/>
    <cellStyle name="Normal 44 2 3 4" xfId="48482"/>
    <cellStyle name="Normal 44 2 3 5" xfId="48483"/>
    <cellStyle name="Normal 44 2 3 6" xfId="48484"/>
    <cellStyle name="Normal 44 2 4" xfId="48485"/>
    <cellStyle name="Normal 44 2 4 2" xfId="48486"/>
    <cellStyle name="Normal 44 2 4 3" xfId="48487"/>
    <cellStyle name="Normal 44 2 4 4" xfId="48488"/>
    <cellStyle name="Normal 44 2 4 5" xfId="48489"/>
    <cellStyle name="Normal 44 2 5" xfId="48490"/>
    <cellStyle name="Normal 44 2 5 2" xfId="48491"/>
    <cellStyle name="Normal 44 2 5 3" xfId="48492"/>
    <cellStyle name="Normal 44 2 5 4" xfId="48493"/>
    <cellStyle name="Normal 44 2 5 5" xfId="48494"/>
    <cellStyle name="Normal 44 2 6" xfId="48495"/>
    <cellStyle name="Normal 44 2 6 2" xfId="48496"/>
    <cellStyle name="Normal 44 2 7" xfId="48497"/>
    <cellStyle name="Normal 44 2 8" xfId="48498"/>
    <cellStyle name="Normal 44 2 9" xfId="48499"/>
    <cellStyle name="Normal 44 3" xfId="48500"/>
    <cellStyle name="Normal 44 3 2" xfId="48501"/>
    <cellStyle name="Normal 44 4" xfId="48502"/>
    <cellStyle name="Normal 44 4 2" xfId="48503"/>
    <cellStyle name="Normal 44 4 2 2" xfId="48504"/>
    <cellStyle name="Normal 44 4 2 2 2" xfId="48505"/>
    <cellStyle name="Normal 44 4 2 2 3" xfId="48506"/>
    <cellStyle name="Normal 44 4 2 2 4" xfId="48507"/>
    <cellStyle name="Normal 44 4 2 2 5" xfId="48508"/>
    <cellStyle name="Normal 44 4 2 3" xfId="48509"/>
    <cellStyle name="Normal 44 4 2 3 2" xfId="48510"/>
    <cellStyle name="Normal 44 4 2 4" xfId="48511"/>
    <cellStyle name="Normal 44 4 2 5" xfId="48512"/>
    <cellStyle name="Normal 44 4 2 6" xfId="48513"/>
    <cellStyle name="Normal 44 4 3" xfId="48514"/>
    <cellStyle name="Normal 44 4 3 2" xfId="48515"/>
    <cellStyle name="Normal 44 4 3 3" xfId="48516"/>
    <cellStyle name="Normal 44 4 3 4" xfId="48517"/>
    <cellStyle name="Normal 44 4 3 5" xfId="48518"/>
    <cellStyle name="Normal 44 4 4" xfId="48519"/>
    <cellStyle name="Normal 44 4 4 2" xfId="48520"/>
    <cellStyle name="Normal 44 4 4 3" xfId="48521"/>
    <cellStyle name="Normal 44 4 4 4" xfId="48522"/>
    <cellStyle name="Normal 44 4 4 5" xfId="48523"/>
    <cellStyle name="Normal 44 4 5" xfId="48524"/>
    <cellStyle name="Normal 44 4 5 2" xfId="48525"/>
    <cellStyle name="Normal 44 4 6" xfId="48526"/>
    <cellStyle name="Normal 44 4 7" xfId="48527"/>
    <cellStyle name="Normal 44 4 8" xfId="48528"/>
    <cellStyle name="Normal 44 5" xfId="48529"/>
    <cellStyle name="Normal 44 5 2" xfId="48530"/>
    <cellStyle name="Normal 44 5 2 2" xfId="48531"/>
    <cellStyle name="Normal 44 5 2 2 2" xfId="48532"/>
    <cellStyle name="Normal 44 5 2 2 3" xfId="48533"/>
    <cellStyle name="Normal 44 5 2 2 4" xfId="48534"/>
    <cellStyle name="Normal 44 5 2 2 5" xfId="48535"/>
    <cellStyle name="Normal 44 5 2 3" xfId="48536"/>
    <cellStyle name="Normal 44 5 2 3 2" xfId="48537"/>
    <cellStyle name="Normal 44 5 2 4" xfId="48538"/>
    <cellStyle name="Normal 44 5 2 5" xfId="48539"/>
    <cellStyle name="Normal 44 5 2 6" xfId="48540"/>
    <cellStyle name="Normal 44 5 3" xfId="48541"/>
    <cellStyle name="Normal 44 5 3 2" xfId="48542"/>
    <cellStyle name="Normal 44 5 3 3" xfId="48543"/>
    <cellStyle name="Normal 44 5 3 4" xfId="48544"/>
    <cellStyle name="Normal 44 5 3 5" xfId="48545"/>
    <cellStyle name="Normal 44 5 4" xfId="48546"/>
    <cellStyle name="Normal 44 5 4 2" xfId="48547"/>
    <cellStyle name="Normal 44 5 4 3" xfId="48548"/>
    <cellStyle name="Normal 44 5 4 4" xfId="48549"/>
    <cellStyle name="Normal 44 5 4 5" xfId="48550"/>
    <cellStyle name="Normal 44 5 5" xfId="48551"/>
    <cellStyle name="Normal 44 5 5 2" xfId="48552"/>
    <cellStyle name="Normal 44 5 6" xfId="48553"/>
    <cellStyle name="Normal 44 5 7" xfId="48554"/>
    <cellStyle name="Normal 44 5 8" xfId="48555"/>
    <cellStyle name="Normal 44 6" xfId="48556"/>
    <cellStyle name="Normal 44 7" xfId="48557"/>
    <cellStyle name="Normal 45" xfId="48558"/>
    <cellStyle name="Normal 45 2" xfId="48559"/>
    <cellStyle name="Normal 45 2 10" xfId="48560"/>
    <cellStyle name="Normal 45 2 2" xfId="48561"/>
    <cellStyle name="Normal 45 2 2 2" xfId="48562"/>
    <cellStyle name="Normal 45 2 2 2 2" xfId="48563"/>
    <cellStyle name="Normal 45 2 2 2 2 2" xfId="48564"/>
    <cellStyle name="Normal 45 2 2 2 2 3" xfId="48565"/>
    <cellStyle name="Normal 45 2 2 2 2 4" xfId="48566"/>
    <cellStyle name="Normal 45 2 2 2 2 5" xfId="48567"/>
    <cellStyle name="Normal 45 2 2 2 3" xfId="48568"/>
    <cellStyle name="Normal 45 2 2 2 3 2" xfId="48569"/>
    <cellStyle name="Normal 45 2 2 2 4" xfId="48570"/>
    <cellStyle name="Normal 45 2 2 2 5" xfId="48571"/>
    <cellStyle name="Normal 45 2 2 2 6" xfId="48572"/>
    <cellStyle name="Normal 45 2 2 3" xfId="48573"/>
    <cellStyle name="Normal 45 2 2 3 2" xfId="48574"/>
    <cellStyle name="Normal 45 2 2 3 3" xfId="48575"/>
    <cellStyle name="Normal 45 2 2 3 4" xfId="48576"/>
    <cellStyle name="Normal 45 2 2 3 5" xfId="48577"/>
    <cellStyle name="Normal 45 2 2 4" xfId="48578"/>
    <cellStyle name="Normal 45 2 2 4 2" xfId="48579"/>
    <cellStyle name="Normal 45 2 2 4 3" xfId="48580"/>
    <cellStyle name="Normal 45 2 2 4 4" xfId="48581"/>
    <cellStyle name="Normal 45 2 2 4 5" xfId="48582"/>
    <cellStyle name="Normal 45 2 2 5" xfId="48583"/>
    <cellStyle name="Normal 45 2 2 5 2" xfId="48584"/>
    <cellStyle name="Normal 45 2 2 6" xfId="48585"/>
    <cellStyle name="Normal 45 2 2 7" xfId="48586"/>
    <cellStyle name="Normal 45 2 2 8" xfId="48587"/>
    <cellStyle name="Normal 45 2 3" xfId="48588"/>
    <cellStyle name="Normal 45 2 3 2" xfId="48589"/>
    <cellStyle name="Normal 45 2 3 2 2" xfId="48590"/>
    <cellStyle name="Normal 45 2 3 2 3" xfId="48591"/>
    <cellStyle name="Normal 45 2 3 2 4" xfId="48592"/>
    <cellStyle name="Normal 45 2 3 2 5" xfId="48593"/>
    <cellStyle name="Normal 45 2 3 3" xfId="48594"/>
    <cellStyle name="Normal 45 2 3 3 2" xfId="48595"/>
    <cellStyle name="Normal 45 2 3 4" xfId="48596"/>
    <cellStyle name="Normal 45 2 3 5" xfId="48597"/>
    <cellStyle name="Normal 45 2 3 6" xfId="48598"/>
    <cellStyle name="Normal 45 2 4" xfId="48599"/>
    <cellStyle name="Normal 45 2 4 2" xfId="48600"/>
    <cellStyle name="Normal 45 2 4 3" xfId="48601"/>
    <cellStyle name="Normal 45 2 4 4" xfId="48602"/>
    <cellStyle name="Normal 45 2 4 5" xfId="48603"/>
    <cellStyle name="Normal 45 2 5" xfId="48604"/>
    <cellStyle name="Normal 45 2 5 2" xfId="48605"/>
    <cellStyle name="Normal 45 2 5 3" xfId="48606"/>
    <cellStyle name="Normal 45 2 5 4" xfId="48607"/>
    <cellStyle name="Normal 45 2 5 5" xfId="48608"/>
    <cellStyle name="Normal 45 2 6" xfId="48609"/>
    <cellStyle name="Normal 45 2 6 2" xfId="48610"/>
    <cellStyle name="Normal 45 2 7" xfId="48611"/>
    <cellStyle name="Normal 45 2 8" xfId="48612"/>
    <cellStyle name="Normal 45 2 9" xfId="48613"/>
    <cellStyle name="Normal 45 3" xfId="48614"/>
    <cellStyle name="Normal 45 3 2" xfId="48615"/>
    <cellStyle name="Normal 45 3 3" xfId="48616"/>
    <cellStyle name="Normal 45 4" xfId="48617"/>
    <cellStyle name="Normal 45 4 2" xfId="48618"/>
    <cellStyle name="Normal 45 4 2 2" xfId="48619"/>
    <cellStyle name="Normal 45 4 2 2 2" xfId="48620"/>
    <cellStyle name="Normal 45 4 2 2 3" xfId="48621"/>
    <cellStyle name="Normal 45 4 2 2 4" xfId="48622"/>
    <cellStyle name="Normal 45 4 2 2 5" xfId="48623"/>
    <cellStyle name="Normal 45 4 2 3" xfId="48624"/>
    <cellStyle name="Normal 45 4 2 3 2" xfId="48625"/>
    <cellStyle name="Normal 45 4 2 4" xfId="48626"/>
    <cellStyle name="Normal 45 4 2 5" xfId="48627"/>
    <cellStyle name="Normal 45 4 2 6" xfId="48628"/>
    <cellStyle name="Normal 45 4 3" xfId="48629"/>
    <cellStyle name="Normal 45 4 3 2" xfId="48630"/>
    <cellStyle name="Normal 45 4 3 3" xfId="48631"/>
    <cellStyle name="Normal 45 4 3 4" xfId="48632"/>
    <cellStyle name="Normal 45 4 3 5" xfId="48633"/>
    <cellStyle name="Normal 45 4 4" xfId="48634"/>
    <cellStyle name="Normal 45 4 4 2" xfId="48635"/>
    <cellStyle name="Normal 45 4 4 3" xfId="48636"/>
    <cellStyle name="Normal 45 4 4 4" xfId="48637"/>
    <cellStyle name="Normal 45 4 4 5" xfId="48638"/>
    <cellStyle name="Normal 45 4 5" xfId="48639"/>
    <cellStyle name="Normal 45 4 5 2" xfId="48640"/>
    <cellStyle name="Normal 45 4 6" xfId="48641"/>
    <cellStyle name="Normal 45 4 7" xfId="48642"/>
    <cellStyle name="Normal 45 4 8" xfId="48643"/>
    <cellStyle name="Normal 45 4 9" xfId="48644"/>
    <cellStyle name="Normal 45 5" xfId="48645"/>
    <cellStyle name="Normal 45 5 2" xfId="48646"/>
    <cellStyle name="Normal 45 5 2 2" xfId="48647"/>
    <cellStyle name="Normal 45 5 2 2 2" xfId="48648"/>
    <cellStyle name="Normal 45 5 2 2 3" xfId="48649"/>
    <cellStyle name="Normal 45 5 2 2 4" xfId="48650"/>
    <cellStyle name="Normal 45 5 2 2 5" xfId="48651"/>
    <cellStyle name="Normal 45 5 2 3" xfId="48652"/>
    <cellStyle name="Normal 45 5 2 3 2" xfId="48653"/>
    <cellStyle name="Normal 45 5 2 4" xfId="48654"/>
    <cellStyle name="Normal 45 5 2 5" xfId="48655"/>
    <cellStyle name="Normal 45 5 2 6" xfId="48656"/>
    <cellStyle name="Normal 45 5 3" xfId="48657"/>
    <cellStyle name="Normal 45 5 3 2" xfId="48658"/>
    <cellStyle name="Normal 45 5 3 3" xfId="48659"/>
    <cellStyle name="Normal 45 5 3 4" xfId="48660"/>
    <cellStyle name="Normal 45 5 3 5" xfId="48661"/>
    <cellStyle name="Normal 45 5 4" xfId="48662"/>
    <cellStyle name="Normal 45 5 4 2" xfId="48663"/>
    <cellStyle name="Normal 45 5 4 3" xfId="48664"/>
    <cellStyle name="Normal 45 5 4 4" xfId="48665"/>
    <cellStyle name="Normal 45 5 4 5" xfId="48666"/>
    <cellStyle name="Normal 45 5 5" xfId="48667"/>
    <cellStyle name="Normal 45 5 5 2" xfId="48668"/>
    <cellStyle name="Normal 45 5 6" xfId="48669"/>
    <cellStyle name="Normal 45 5 7" xfId="48670"/>
    <cellStyle name="Normal 45 5 8" xfId="48671"/>
    <cellStyle name="Normal 45 5 9" xfId="48672"/>
    <cellStyle name="Normal 45 6" xfId="48673"/>
    <cellStyle name="Normal 45 6 2" xfId="48674"/>
    <cellStyle name="Normal 45 7" xfId="48675"/>
    <cellStyle name="Normal 45 8" xfId="48676"/>
    <cellStyle name="Normal 46" xfId="48677"/>
    <cellStyle name="Normal 46 2" xfId="48678"/>
    <cellStyle name="Normal 46 2 10" xfId="48679"/>
    <cellStyle name="Normal 46 2 2" xfId="48680"/>
    <cellStyle name="Normal 46 2 2 2" xfId="48681"/>
    <cellStyle name="Normal 46 2 2 2 2" xfId="48682"/>
    <cellStyle name="Normal 46 2 2 2 2 2" xfId="48683"/>
    <cellStyle name="Normal 46 2 2 2 2 3" xfId="48684"/>
    <cellStyle name="Normal 46 2 2 2 2 4" xfId="48685"/>
    <cellStyle name="Normal 46 2 2 2 2 5" xfId="48686"/>
    <cellStyle name="Normal 46 2 2 2 3" xfId="48687"/>
    <cellStyle name="Normal 46 2 2 2 3 2" xfId="48688"/>
    <cellStyle name="Normal 46 2 2 2 4" xfId="48689"/>
    <cellStyle name="Normal 46 2 2 2 5" xfId="48690"/>
    <cellStyle name="Normal 46 2 2 2 6" xfId="48691"/>
    <cellStyle name="Normal 46 2 2 3" xfId="48692"/>
    <cellStyle name="Normal 46 2 2 3 2" xfId="48693"/>
    <cellStyle name="Normal 46 2 2 3 3" xfId="48694"/>
    <cellStyle name="Normal 46 2 2 3 4" xfId="48695"/>
    <cellStyle name="Normal 46 2 2 3 5" xfId="48696"/>
    <cellStyle name="Normal 46 2 2 4" xfId="48697"/>
    <cellStyle name="Normal 46 2 2 4 2" xfId="48698"/>
    <cellStyle name="Normal 46 2 2 4 3" xfId="48699"/>
    <cellStyle name="Normal 46 2 2 4 4" xfId="48700"/>
    <cellStyle name="Normal 46 2 2 4 5" xfId="48701"/>
    <cellStyle name="Normal 46 2 2 5" xfId="48702"/>
    <cellStyle name="Normal 46 2 2 5 2" xfId="48703"/>
    <cellStyle name="Normal 46 2 2 6" xfId="48704"/>
    <cellStyle name="Normal 46 2 2 7" xfId="48705"/>
    <cellStyle name="Normal 46 2 2 8" xfId="48706"/>
    <cellStyle name="Normal 46 2 3" xfId="48707"/>
    <cellStyle name="Normal 46 2 3 2" xfId="48708"/>
    <cellStyle name="Normal 46 2 3 2 2" xfId="48709"/>
    <cellStyle name="Normal 46 2 3 2 3" xfId="48710"/>
    <cellStyle name="Normal 46 2 3 2 4" xfId="48711"/>
    <cellStyle name="Normal 46 2 3 2 5" xfId="48712"/>
    <cellStyle name="Normal 46 2 3 3" xfId="48713"/>
    <cellStyle name="Normal 46 2 3 3 2" xfId="48714"/>
    <cellStyle name="Normal 46 2 3 4" xfId="48715"/>
    <cellStyle name="Normal 46 2 3 5" xfId="48716"/>
    <cellStyle name="Normal 46 2 3 6" xfId="48717"/>
    <cellStyle name="Normal 46 2 4" xfId="48718"/>
    <cellStyle name="Normal 46 2 4 2" xfId="48719"/>
    <cellStyle name="Normal 46 2 4 3" xfId="48720"/>
    <cellStyle name="Normal 46 2 4 4" xfId="48721"/>
    <cellStyle name="Normal 46 2 4 5" xfId="48722"/>
    <cellStyle name="Normal 46 2 5" xfId="48723"/>
    <cellStyle name="Normal 46 2 5 2" xfId="48724"/>
    <cellStyle name="Normal 46 2 5 3" xfId="48725"/>
    <cellStyle name="Normal 46 2 5 4" xfId="48726"/>
    <cellStyle name="Normal 46 2 5 5" xfId="48727"/>
    <cellStyle name="Normal 46 2 6" xfId="48728"/>
    <cellStyle name="Normal 46 2 6 2" xfId="48729"/>
    <cellStyle name="Normal 46 2 7" xfId="48730"/>
    <cellStyle name="Normal 46 2 8" xfId="48731"/>
    <cellStyle name="Normal 46 2 9" xfId="48732"/>
    <cellStyle name="Normal 46 3" xfId="48733"/>
    <cellStyle name="Normal 46 3 2" xfId="48734"/>
    <cellStyle name="Normal 46 3 3" xfId="48735"/>
    <cellStyle name="Normal 46 4" xfId="48736"/>
    <cellStyle name="Normal 46 4 2" xfId="48737"/>
    <cellStyle name="Normal 46 4 2 2" xfId="48738"/>
    <cellStyle name="Normal 46 4 2 2 2" xfId="48739"/>
    <cellStyle name="Normal 46 4 2 2 3" xfId="48740"/>
    <cellStyle name="Normal 46 4 2 2 4" xfId="48741"/>
    <cellStyle name="Normal 46 4 2 2 5" xfId="48742"/>
    <cellStyle name="Normal 46 4 2 3" xfId="48743"/>
    <cellStyle name="Normal 46 4 2 3 2" xfId="48744"/>
    <cellStyle name="Normal 46 4 2 4" xfId="48745"/>
    <cellStyle name="Normal 46 4 2 5" xfId="48746"/>
    <cellStyle name="Normal 46 4 2 6" xfId="48747"/>
    <cellStyle name="Normal 46 4 3" xfId="48748"/>
    <cellStyle name="Normal 46 4 3 2" xfId="48749"/>
    <cellStyle name="Normal 46 4 3 3" xfId="48750"/>
    <cellStyle name="Normal 46 4 3 4" xfId="48751"/>
    <cellStyle name="Normal 46 4 3 5" xfId="48752"/>
    <cellStyle name="Normal 46 4 4" xfId="48753"/>
    <cellStyle name="Normal 46 4 4 2" xfId="48754"/>
    <cellStyle name="Normal 46 4 4 3" xfId="48755"/>
    <cellStyle name="Normal 46 4 4 4" xfId="48756"/>
    <cellStyle name="Normal 46 4 4 5" xfId="48757"/>
    <cellStyle name="Normal 46 4 5" xfId="48758"/>
    <cellStyle name="Normal 46 4 5 2" xfId="48759"/>
    <cellStyle name="Normal 46 4 6" xfId="48760"/>
    <cellStyle name="Normal 46 4 7" xfId="48761"/>
    <cellStyle name="Normal 46 4 8" xfId="48762"/>
    <cellStyle name="Normal 46 4 9" xfId="48763"/>
    <cellStyle name="Normal 46 5" xfId="48764"/>
    <cellStyle name="Normal 46 5 2" xfId="48765"/>
    <cellStyle name="Normal 46 5 2 2" xfId="48766"/>
    <cellStyle name="Normal 46 5 2 2 2" xfId="48767"/>
    <cellStyle name="Normal 46 5 2 2 3" xfId="48768"/>
    <cellStyle name="Normal 46 5 2 2 4" xfId="48769"/>
    <cellStyle name="Normal 46 5 2 2 5" xfId="48770"/>
    <cellStyle name="Normal 46 5 2 3" xfId="48771"/>
    <cellStyle name="Normal 46 5 2 3 2" xfId="48772"/>
    <cellStyle name="Normal 46 5 2 4" xfId="48773"/>
    <cellStyle name="Normal 46 5 2 5" xfId="48774"/>
    <cellStyle name="Normal 46 5 2 6" xfId="48775"/>
    <cellStyle name="Normal 46 5 3" xfId="48776"/>
    <cellStyle name="Normal 46 5 3 2" xfId="48777"/>
    <cellStyle name="Normal 46 5 3 3" xfId="48778"/>
    <cellStyle name="Normal 46 5 3 4" xfId="48779"/>
    <cellStyle name="Normal 46 5 3 5" xfId="48780"/>
    <cellStyle name="Normal 46 5 4" xfId="48781"/>
    <cellStyle name="Normal 46 5 4 2" xfId="48782"/>
    <cellStyle name="Normal 46 5 4 3" xfId="48783"/>
    <cellStyle name="Normal 46 5 4 4" xfId="48784"/>
    <cellStyle name="Normal 46 5 4 5" xfId="48785"/>
    <cellStyle name="Normal 46 5 5" xfId="48786"/>
    <cellStyle name="Normal 46 5 5 2" xfId="48787"/>
    <cellStyle name="Normal 46 5 6" xfId="48788"/>
    <cellStyle name="Normal 46 5 7" xfId="48789"/>
    <cellStyle name="Normal 46 5 8" xfId="48790"/>
    <cellStyle name="Normal 46 5 9" xfId="48791"/>
    <cellStyle name="Normal 46 6" xfId="48792"/>
    <cellStyle name="Normal 46 6 2" xfId="48793"/>
    <cellStyle name="Normal 46 7" xfId="48794"/>
    <cellStyle name="Normal 46 7 2" xfId="48795"/>
    <cellStyle name="Normal 46 8" xfId="48796"/>
    <cellStyle name="Normal 47" xfId="48797"/>
    <cellStyle name="Normal 47 2" xfId="48798"/>
    <cellStyle name="Normal 47 2 10" xfId="48799"/>
    <cellStyle name="Normal 47 2 2" xfId="48800"/>
    <cellStyle name="Normal 47 2 2 2" xfId="48801"/>
    <cellStyle name="Normal 47 2 2 2 2" xfId="48802"/>
    <cellStyle name="Normal 47 2 2 2 2 2" xfId="48803"/>
    <cellStyle name="Normal 47 2 2 2 2 3" xfId="48804"/>
    <cellStyle name="Normal 47 2 2 2 2 4" xfId="48805"/>
    <cellStyle name="Normal 47 2 2 2 2 5" xfId="48806"/>
    <cellStyle name="Normal 47 2 2 2 3" xfId="48807"/>
    <cellStyle name="Normal 47 2 2 2 3 2" xfId="48808"/>
    <cellStyle name="Normal 47 2 2 2 4" xfId="48809"/>
    <cellStyle name="Normal 47 2 2 2 5" xfId="48810"/>
    <cellStyle name="Normal 47 2 2 2 6" xfId="48811"/>
    <cellStyle name="Normal 47 2 2 3" xfId="48812"/>
    <cellStyle name="Normal 47 2 2 3 2" xfId="48813"/>
    <cellStyle name="Normal 47 2 2 3 3" xfId="48814"/>
    <cellStyle name="Normal 47 2 2 3 4" xfId="48815"/>
    <cellStyle name="Normal 47 2 2 3 5" xfId="48816"/>
    <cellStyle name="Normal 47 2 2 4" xfId="48817"/>
    <cellStyle name="Normal 47 2 2 4 2" xfId="48818"/>
    <cellStyle name="Normal 47 2 2 4 3" xfId="48819"/>
    <cellStyle name="Normal 47 2 2 4 4" xfId="48820"/>
    <cellStyle name="Normal 47 2 2 4 5" xfId="48821"/>
    <cellStyle name="Normal 47 2 2 5" xfId="48822"/>
    <cellStyle name="Normal 47 2 2 5 2" xfId="48823"/>
    <cellStyle name="Normal 47 2 2 6" xfId="48824"/>
    <cellStyle name="Normal 47 2 2 7" xfId="48825"/>
    <cellStyle name="Normal 47 2 2 8" xfId="48826"/>
    <cellStyle name="Normal 47 2 2 9" xfId="48827"/>
    <cellStyle name="Normal 47 2 3" xfId="48828"/>
    <cellStyle name="Normal 47 2 3 2" xfId="48829"/>
    <cellStyle name="Normal 47 2 3 2 2" xfId="48830"/>
    <cellStyle name="Normal 47 2 3 2 3" xfId="48831"/>
    <cellStyle name="Normal 47 2 3 2 4" xfId="48832"/>
    <cellStyle name="Normal 47 2 3 2 5" xfId="48833"/>
    <cellStyle name="Normal 47 2 3 3" xfId="48834"/>
    <cellStyle name="Normal 47 2 3 3 2" xfId="48835"/>
    <cellStyle name="Normal 47 2 3 4" xfId="48836"/>
    <cellStyle name="Normal 47 2 3 5" xfId="48837"/>
    <cellStyle name="Normal 47 2 3 6" xfId="48838"/>
    <cellStyle name="Normal 47 2 3 7" xfId="48839"/>
    <cellStyle name="Normal 47 2 4" xfId="48840"/>
    <cellStyle name="Normal 47 2 4 2" xfId="48841"/>
    <cellStyle name="Normal 47 2 4 3" xfId="48842"/>
    <cellStyle name="Normal 47 2 4 4" xfId="48843"/>
    <cellStyle name="Normal 47 2 4 5" xfId="48844"/>
    <cellStyle name="Normal 47 2 4 6" xfId="48845"/>
    <cellStyle name="Normal 47 2 5" xfId="48846"/>
    <cellStyle name="Normal 47 2 5 2" xfId="48847"/>
    <cellStyle name="Normal 47 2 5 3" xfId="48848"/>
    <cellStyle name="Normal 47 2 5 4" xfId="48849"/>
    <cellStyle name="Normal 47 2 5 5" xfId="48850"/>
    <cellStyle name="Normal 47 2 5 6" xfId="48851"/>
    <cellStyle name="Normal 47 2 6" xfId="48852"/>
    <cellStyle name="Normal 47 2 6 2" xfId="48853"/>
    <cellStyle name="Normal 47 2 7" xfId="48854"/>
    <cellStyle name="Normal 47 2 8" xfId="48855"/>
    <cellStyle name="Normal 47 2 9" xfId="48856"/>
    <cellStyle name="Normal 47 3" xfId="48857"/>
    <cellStyle name="Normal 47 3 2" xfId="48858"/>
    <cellStyle name="Normal 47 3 2 2" xfId="48859"/>
    <cellStyle name="Normal 47 3 3" xfId="48860"/>
    <cellStyle name="Normal 47 3 4" xfId="48861"/>
    <cellStyle name="Normal 47 3 5" xfId="48862"/>
    <cellStyle name="Normal 47 3 6" xfId="48863"/>
    <cellStyle name="Normal 47 4" xfId="48864"/>
    <cellStyle name="Normal 47 4 2" xfId="48865"/>
    <cellStyle name="Normal 47 4 2 2" xfId="48866"/>
    <cellStyle name="Normal 47 4 2 2 2" xfId="48867"/>
    <cellStyle name="Normal 47 4 2 2 3" xfId="48868"/>
    <cellStyle name="Normal 47 4 2 2 4" xfId="48869"/>
    <cellStyle name="Normal 47 4 2 2 5" xfId="48870"/>
    <cellStyle name="Normal 47 4 2 3" xfId="48871"/>
    <cellStyle name="Normal 47 4 2 3 2" xfId="48872"/>
    <cellStyle name="Normal 47 4 2 4" xfId="48873"/>
    <cellStyle name="Normal 47 4 2 5" xfId="48874"/>
    <cellStyle name="Normal 47 4 2 6" xfId="48875"/>
    <cellStyle name="Normal 47 4 2 7" xfId="48876"/>
    <cellStyle name="Normal 47 4 3" xfId="48877"/>
    <cellStyle name="Normal 47 4 3 2" xfId="48878"/>
    <cellStyle name="Normal 47 4 3 3" xfId="48879"/>
    <cellStyle name="Normal 47 4 3 4" xfId="48880"/>
    <cellStyle name="Normal 47 4 3 5" xfId="48881"/>
    <cellStyle name="Normal 47 4 3 6" xfId="48882"/>
    <cellStyle name="Normal 47 4 4" xfId="48883"/>
    <cellStyle name="Normal 47 4 4 2" xfId="48884"/>
    <cellStyle name="Normal 47 4 4 3" xfId="48885"/>
    <cellStyle name="Normal 47 4 4 4" xfId="48886"/>
    <cellStyle name="Normal 47 4 4 5" xfId="48887"/>
    <cellStyle name="Normal 47 4 4 6" xfId="48888"/>
    <cellStyle name="Normal 47 4 5" xfId="48889"/>
    <cellStyle name="Normal 47 4 5 2" xfId="48890"/>
    <cellStyle name="Normal 47 4 5 3" xfId="48891"/>
    <cellStyle name="Normal 47 4 6" xfId="48892"/>
    <cellStyle name="Normal 47 4 7" xfId="48893"/>
    <cellStyle name="Normal 47 4 8" xfId="48894"/>
    <cellStyle name="Normal 47 4 9" xfId="48895"/>
    <cellStyle name="Normal 47 5" xfId="48896"/>
    <cellStyle name="Normal 47 5 2" xfId="48897"/>
    <cellStyle name="Normal 47 5 2 2" xfId="48898"/>
    <cellStyle name="Normal 47 5 2 2 2" xfId="48899"/>
    <cellStyle name="Normal 47 5 2 2 3" xfId="48900"/>
    <cellStyle name="Normal 47 5 2 2 4" xfId="48901"/>
    <cellStyle name="Normal 47 5 2 2 5" xfId="48902"/>
    <cellStyle name="Normal 47 5 2 3" xfId="48903"/>
    <cellStyle name="Normal 47 5 2 3 2" xfId="48904"/>
    <cellStyle name="Normal 47 5 2 4" xfId="48905"/>
    <cellStyle name="Normal 47 5 2 5" xfId="48906"/>
    <cellStyle name="Normal 47 5 2 6" xfId="48907"/>
    <cellStyle name="Normal 47 5 2 7" xfId="48908"/>
    <cellStyle name="Normal 47 5 3" xfId="48909"/>
    <cellStyle name="Normal 47 5 3 2" xfId="48910"/>
    <cellStyle name="Normal 47 5 3 3" xfId="48911"/>
    <cellStyle name="Normal 47 5 3 4" xfId="48912"/>
    <cellStyle name="Normal 47 5 3 5" xfId="48913"/>
    <cellStyle name="Normal 47 5 3 6" xfId="48914"/>
    <cellStyle name="Normal 47 5 4" xfId="48915"/>
    <cellStyle name="Normal 47 5 4 2" xfId="48916"/>
    <cellStyle name="Normal 47 5 4 3" xfId="48917"/>
    <cellStyle name="Normal 47 5 4 4" xfId="48918"/>
    <cellStyle name="Normal 47 5 4 5" xfId="48919"/>
    <cellStyle name="Normal 47 5 4 6" xfId="48920"/>
    <cellStyle name="Normal 47 5 5" xfId="48921"/>
    <cellStyle name="Normal 47 5 5 2" xfId="48922"/>
    <cellStyle name="Normal 47 5 5 3" xfId="48923"/>
    <cellStyle name="Normal 47 5 6" xfId="48924"/>
    <cellStyle name="Normal 47 5 7" xfId="48925"/>
    <cellStyle name="Normal 47 5 8" xfId="48926"/>
    <cellStyle name="Normal 47 5 9" xfId="48927"/>
    <cellStyle name="Normal 47 6" xfId="48928"/>
    <cellStyle name="Normal 47 6 2" xfId="48929"/>
    <cellStyle name="Normal 47 6 3" xfId="48930"/>
    <cellStyle name="Normal 47 6 4" xfId="48931"/>
    <cellStyle name="Normal 47 6 5" xfId="48932"/>
    <cellStyle name="Normal 47 6 6" xfId="48933"/>
    <cellStyle name="Normal 47 7" xfId="48934"/>
    <cellStyle name="Normal 47 8" xfId="48935"/>
    <cellStyle name="Normal 48" xfId="48936"/>
    <cellStyle name="Normal 48 2" xfId="48937"/>
    <cellStyle name="Normal 48 2 10" xfId="48938"/>
    <cellStyle name="Normal 48 2 2" xfId="48939"/>
    <cellStyle name="Normal 48 2 2 2" xfId="48940"/>
    <cellStyle name="Normal 48 2 2 2 2" xfId="48941"/>
    <cellStyle name="Normal 48 2 2 2 2 2" xfId="48942"/>
    <cellStyle name="Normal 48 2 2 2 2 3" xfId="48943"/>
    <cellStyle name="Normal 48 2 2 2 2 4" xfId="48944"/>
    <cellStyle name="Normal 48 2 2 2 2 5" xfId="48945"/>
    <cellStyle name="Normal 48 2 2 2 3" xfId="48946"/>
    <cellStyle name="Normal 48 2 2 2 3 2" xfId="48947"/>
    <cellStyle name="Normal 48 2 2 2 4" xfId="48948"/>
    <cellStyle name="Normal 48 2 2 2 5" xfId="48949"/>
    <cellStyle name="Normal 48 2 2 2 6" xfId="48950"/>
    <cellStyle name="Normal 48 2 2 3" xfId="48951"/>
    <cellStyle name="Normal 48 2 2 3 2" xfId="48952"/>
    <cellStyle name="Normal 48 2 2 3 3" xfId="48953"/>
    <cellStyle name="Normal 48 2 2 3 4" xfId="48954"/>
    <cellStyle name="Normal 48 2 2 3 5" xfId="48955"/>
    <cellStyle name="Normal 48 2 2 4" xfId="48956"/>
    <cellStyle name="Normal 48 2 2 4 2" xfId="48957"/>
    <cellStyle name="Normal 48 2 2 4 3" xfId="48958"/>
    <cellStyle name="Normal 48 2 2 4 4" xfId="48959"/>
    <cellStyle name="Normal 48 2 2 4 5" xfId="48960"/>
    <cellStyle name="Normal 48 2 2 5" xfId="48961"/>
    <cellStyle name="Normal 48 2 2 5 2" xfId="48962"/>
    <cellStyle name="Normal 48 2 2 6" xfId="48963"/>
    <cellStyle name="Normal 48 2 2 7" xfId="48964"/>
    <cellStyle name="Normal 48 2 2 8" xfId="48965"/>
    <cellStyle name="Normal 48 2 3" xfId="48966"/>
    <cellStyle name="Normal 48 2 3 2" xfId="48967"/>
    <cellStyle name="Normal 48 2 3 2 2" xfId="48968"/>
    <cellStyle name="Normal 48 2 3 2 3" xfId="48969"/>
    <cellStyle name="Normal 48 2 3 2 4" xfId="48970"/>
    <cellStyle name="Normal 48 2 3 2 5" xfId="48971"/>
    <cellStyle name="Normal 48 2 3 3" xfId="48972"/>
    <cellStyle name="Normal 48 2 3 3 2" xfId="48973"/>
    <cellStyle name="Normal 48 2 3 4" xfId="48974"/>
    <cellStyle name="Normal 48 2 3 5" xfId="48975"/>
    <cellStyle name="Normal 48 2 3 6" xfId="48976"/>
    <cellStyle name="Normal 48 2 4" xfId="48977"/>
    <cellStyle name="Normal 48 2 4 2" xfId="48978"/>
    <cellStyle name="Normal 48 2 4 3" xfId="48979"/>
    <cellStyle name="Normal 48 2 4 4" xfId="48980"/>
    <cellStyle name="Normal 48 2 4 5" xfId="48981"/>
    <cellStyle name="Normal 48 2 5" xfId="48982"/>
    <cellStyle name="Normal 48 2 5 2" xfId="48983"/>
    <cellStyle name="Normal 48 2 5 3" xfId="48984"/>
    <cellStyle name="Normal 48 2 5 4" xfId="48985"/>
    <cellStyle name="Normal 48 2 5 5" xfId="48986"/>
    <cellStyle name="Normal 48 2 6" xfId="48987"/>
    <cellStyle name="Normal 48 2 6 2" xfId="48988"/>
    <cellStyle name="Normal 48 2 7" xfId="48989"/>
    <cellStyle name="Normal 48 2 8" xfId="48990"/>
    <cellStyle name="Normal 48 2 9" xfId="48991"/>
    <cellStyle name="Normal 48 3" xfId="48992"/>
    <cellStyle name="Normal 48 3 2" xfId="48993"/>
    <cellStyle name="Normal 48 3 3" xfId="48994"/>
    <cellStyle name="Normal 48 4" xfId="48995"/>
    <cellStyle name="Normal 48 4 2" xfId="48996"/>
    <cellStyle name="Normal 48 4 2 2" xfId="48997"/>
    <cellStyle name="Normal 48 4 2 2 2" xfId="48998"/>
    <cellStyle name="Normal 48 4 2 2 3" xfId="48999"/>
    <cellStyle name="Normal 48 4 2 2 4" xfId="49000"/>
    <cellStyle name="Normal 48 4 2 2 5" xfId="49001"/>
    <cellStyle name="Normal 48 4 2 3" xfId="49002"/>
    <cellStyle name="Normal 48 4 2 3 2" xfId="49003"/>
    <cellStyle name="Normal 48 4 2 4" xfId="49004"/>
    <cellStyle name="Normal 48 4 2 5" xfId="49005"/>
    <cellStyle name="Normal 48 4 2 6" xfId="49006"/>
    <cellStyle name="Normal 48 4 3" xfId="49007"/>
    <cellStyle name="Normal 48 4 3 2" xfId="49008"/>
    <cellStyle name="Normal 48 4 3 3" xfId="49009"/>
    <cellStyle name="Normal 48 4 3 4" xfId="49010"/>
    <cellStyle name="Normal 48 4 3 5" xfId="49011"/>
    <cellStyle name="Normal 48 4 4" xfId="49012"/>
    <cellStyle name="Normal 48 4 4 2" xfId="49013"/>
    <cellStyle name="Normal 48 4 4 3" xfId="49014"/>
    <cellStyle name="Normal 48 4 4 4" xfId="49015"/>
    <cellStyle name="Normal 48 4 4 5" xfId="49016"/>
    <cellStyle name="Normal 48 4 5" xfId="49017"/>
    <cellStyle name="Normal 48 4 5 2" xfId="49018"/>
    <cellStyle name="Normal 48 4 6" xfId="49019"/>
    <cellStyle name="Normal 48 4 7" xfId="49020"/>
    <cellStyle name="Normal 48 4 8" xfId="49021"/>
    <cellStyle name="Normal 48 4 9" xfId="49022"/>
    <cellStyle name="Normal 48 5" xfId="49023"/>
    <cellStyle name="Normal 48 5 2" xfId="49024"/>
    <cellStyle name="Normal 48 5 2 2" xfId="49025"/>
    <cellStyle name="Normal 48 5 2 2 2" xfId="49026"/>
    <cellStyle name="Normal 48 5 2 2 3" xfId="49027"/>
    <cellStyle name="Normal 48 5 2 2 4" xfId="49028"/>
    <cellStyle name="Normal 48 5 2 2 5" xfId="49029"/>
    <cellStyle name="Normal 48 5 2 3" xfId="49030"/>
    <cellStyle name="Normal 48 5 2 3 2" xfId="49031"/>
    <cellStyle name="Normal 48 5 2 4" xfId="49032"/>
    <cellStyle name="Normal 48 5 2 5" xfId="49033"/>
    <cellStyle name="Normal 48 5 2 6" xfId="49034"/>
    <cellStyle name="Normal 48 5 3" xfId="49035"/>
    <cellStyle name="Normal 48 5 3 2" xfId="49036"/>
    <cellStyle name="Normal 48 5 3 3" xfId="49037"/>
    <cellStyle name="Normal 48 5 3 4" xfId="49038"/>
    <cellStyle name="Normal 48 5 3 5" xfId="49039"/>
    <cellStyle name="Normal 48 5 4" xfId="49040"/>
    <cellStyle name="Normal 48 5 4 2" xfId="49041"/>
    <cellStyle name="Normal 48 5 4 3" xfId="49042"/>
    <cellStyle name="Normal 48 5 4 4" xfId="49043"/>
    <cellStyle name="Normal 48 5 4 5" xfId="49044"/>
    <cellStyle name="Normal 48 5 5" xfId="49045"/>
    <cellStyle name="Normal 48 5 5 2" xfId="49046"/>
    <cellStyle name="Normal 48 5 6" xfId="49047"/>
    <cellStyle name="Normal 48 5 7" xfId="49048"/>
    <cellStyle name="Normal 48 5 8" xfId="49049"/>
    <cellStyle name="Normal 48 5 9" xfId="49050"/>
    <cellStyle name="Normal 48 6" xfId="49051"/>
    <cellStyle name="Normal 48 6 2" xfId="49052"/>
    <cellStyle name="Normal 48 7" xfId="49053"/>
    <cellStyle name="Normal 48 7 2" xfId="49054"/>
    <cellStyle name="Normal 48 8" xfId="49055"/>
    <cellStyle name="Normal 49" xfId="49056"/>
    <cellStyle name="Normal 49 10" xfId="49057"/>
    <cellStyle name="Normal 49 11" xfId="49058"/>
    <cellStyle name="Normal 49 2" xfId="49059"/>
    <cellStyle name="Normal 49 2 10" xfId="49060"/>
    <cellStyle name="Normal 49 2 2" xfId="49061"/>
    <cellStyle name="Normal 49 2 2 2" xfId="49062"/>
    <cellStyle name="Normal 49 2 2 2 2" xfId="49063"/>
    <cellStyle name="Normal 49 2 2 2 2 2" xfId="49064"/>
    <cellStyle name="Normal 49 2 2 2 2 3" xfId="49065"/>
    <cellStyle name="Normal 49 2 2 2 2 4" xfId="49066"/>
    <cellStyle name="Normal 49 2 2 2 2 5" xfId="49067"/>
    <cellStyle name="Normal 49 2 2 2 3" xfId="49068"/>
    <cellStyle name="Normal 49 2 2 2 3 2" xfId="49069"/>
    <cellStyle name="Normal 49 2 2 2 4" xfId="49070"/>
    <cellStyle name="Normal 49 2 2 2 5" xfId="49071"/>
    <cellStyle name="Normal 49 2 2 2 6" xfId="49072"/>
    <cellStyle name="Normal 49 2 2 3" xfId="49073"/>
    <cellStyle name="Normal 49 2 2 3 2" xfId="49074"/>
    <cellStyle name="Normal 49 2 2 3 3" xfId="49075"/>
    <cellStyle name="Normal 49 2 2 3 4" xfId="49076"/>
    <cellStyle name="Normal 49 2 2 3 5" xfId="49077"/>
    <cellStyle name="Normal 49 2 2 4" xfId="49078"/>
    <cellStyle name="Normal 49 2 2 4 2" xfId="49079"/>
    <cellStyle name="Normal 49 2 2 4 3" xfId="49080"/>
    <cellStyle name="Normal 49 2 2 4 4" xfId="49081"/>
    <cellStyle name="Normal 49 2 2 4 5" xfId="49082"/>
    <cellStyle name="Normal 49 2 2 5" xfId="49083"/>
    <cellStyle name="Normal 49 2 2 5 2" xfId="49084"/>
    <cellStyle name="Normal 49 2 2 6" xfId="49085"/>
    <cellStyle name="Normal 49 2 2 7" xfId="49086"/>
    <cellStyle name="Normal 49 2 2 8" xfId="49087"/>
    <cellStyle name="Normal 49 2 3" xfId="49088"/>
    <cellStyle name="Normal 49 2 3 2" xfId="49089"/>
    <cellStyle name="Normal 49 2 3 2 2" xfId="49090"/>
    <cellStyle name="Normal 49 2 3 2 3" xfId="49091"/>
    <cellStyle name="Normal 49 2 3 2 4" xfId="49092"/>
    <cellStyle name="Normal 49 2 3 2 5" xfId="49093"/>
    <cellStyle name="Normal 49 2 3 3" xfId="49094"/>
    <cellStyle name="Normal 49 2 3 3 2" xfId="49095"/>
    <cellStyle name="Normal 49 2 3 4" xfId="49096"/>
    <cellStyle name="Normal 49 2 3 5" xfId="49097"/>
    <cellStyle name="Normal 49 2 3 6" xfId="49098"/>
    <cellStyle name="Normal 49 2 4" xfId="49099"/>
    <cellStyle name="Normal 49 2 4 2" xfId="49100"/>
    <cellStyle name="Normal 49 2 4 3" xfId="49101"/>
    <cellStyle name="Normal 49 2 4 4" xfId="49102"/>
    <cellStyle name="Normal 49 2 4 5" xfId="49103"/>
    <cellStyle name="Normal 49 2 5" xfId="49104"/>
    <cellStyle name="Normal 49 2 5 2" xfId="49105"/>
    <cellStyle name="Normal 49 2 5 3" xfId="49106"/>
    <cellStyle name="Normal 49 2 5 4" xfId="49107"/>
    <cellStyle name="Normal 49 2 5 5" xfId="49108"/>
    <cellStyle name="Normal 49 2 6" xfId="49109"/>
    <cellStyle name="Normal 49 2 6 2" xfId="49110"/>
    <cellStyle name="Normal 49 2 7" xfId="49111"/>
    <cellStyle name="Normal 49 2 8" xfId="49112"/>
    <cellStyle name="Normal 49 2 9" xfId="49113"/>
    <cellStyle name="Normal 49 3" xfId="49114"/>
    <cellStyle name="Normal 49 3 2" xfId="49115"/>
    <cellStyle name="Normal 49 3 2 2" xfId="49116"/>
    <cellStyle name="Normal 49 3 2 2 2" xfId="49117"/>
    <cellStyle name="Normal 49 3 2 2 3" xfId="49118"/>
    <cellStyle name="Normal 49 3 2 2 4" xfId="49119"/>
    <cellStyle name="Normal 49 3 2 2 5" xfId="49120"/>
    <cellStyle name="Normal 49 3 2 3" xfId="49121"/>
    <cellStyle name="Normal 49 3 2 3 2" xfId="49122"/>
    <cellStyle name="Normal 49 3 2 4" xfId="49123"/>
    <cellStyle name="Normal 49 3 2 5" xfId="49124"/>
    <cellStyle name="Normal 49 3 2 6" xfId="49125"/>
    <cellStyle name="Normal 49 3 3" xfId="49126"/>
    <cellStyle name="Normal 49 3 3 2" xfId="49127"/>
    <cellStyle name="Normal 49 3 3 3" xfId="49128"/>
    <cellStyle name="Normal 49 3 3 4" xfId="49129"/>
    <cellStyle name="Normal 49 3 3 5" xfId="49130"/>
    <cellStyle name="Normal 49 3 4" xfId="49131"/>
    <cellStyle name="Normal 49 3 4 2" xfId="49132"/>
    <cellStyle name="Normal 49 3 4 3" xfId="49133"/>
    <cellStyle name="Normal 49 3 4 4" xfId="49134"/>
    <cellStyle name="Normal 49 3 4 5" xfId="49135"/>
    <cellStyle name="Normal 49 3 5" xfId="49136"/>
    <cellStyle name="Normal 49 3 5 2" xfId="49137"/>
    <cellStyle name="Normal 49 3 6" xfId="49138"/>
    <cellStyle name="Normal 49 3 7" xfId="49139"/>
    <cellStyle name="Normal 49 3 8" xfId="49140"/>
    <cellStyle name="Normal 49 3 9" xfId="49141"/>
    <cellStyle name="Normal 49 4" xfId="49142"/>
    <cellStyle name="Normal 49 4 2" xfId="49143"/>
    <cellStyle name="Normal 49 4 2 2" xfId="49144"/>
    <cellStyle name="Normal 49 4 2 2 2" xfId="49145"/>
    <cellStyle name="Normal 49 4 2 2 3" xfId="49146"/>
    <cellStyle name="Normal 49 4 2 2 4" xfId="49147"/>
    <cellStyle name="Normal 49 4 2 2 5" xfId="49148"/>
    <cellStyle name="Normal 49 4 2 3" xfId="49149"/>
    <cellStyle name="Normal 49 4 2 3 2" xfId="49150"/>
    <cellStyle name="Normal 49 4 2 4" xfId="49151"/>
    <cellStyle name="Normal 49 4 2 5" xfId="49152"/>
    <cellStyle name="Normal 49 4 2 6" xfId="49153"/>
    <cellStyle name="Normal 49 4 3" xfId="49154"/>
    <cellStyle name="Normal 49 4 3 2" xfId="49155"/>
    <cellStyle name="Normal 49 4 3 3" xfId="49156"/>
    <cellStyle name="Normal 49 4 3 4" xfId="49157"/>
    <cellStyle name="Normal 49 4 3 5" xfId="49158"/>
    <cellStyle name="Normal 49 4 4" xfId="49159"/>
    <cellStyle name="Normal 49 4 4 2" xfId="49160"/>
    <cellStyle name="Normal 49 4 4 3" xfId="49161"/>
    <cellStyle name="Normal 49 4 4 4" xfId="49162"/>
    <cellStyle name="Normal 49 4 4 5" xfId="49163"/>
    <cellStyle name="Normal 49 4 5" xfId="49164"/>
    <cellStyle name="Normal 49 4 5 2" xfId="49165"/>
    <cellStyle name="Normal 49 4 6" xfId="49166"/>
    <cellStyle name="Normal 49 4 7" xfId="49167"/>
    <cellStyle name="Normal 49 4 8" xfId="49168"/>
    <cellStyle name="Normal 49 4 9" xfId="49169"/>
    <cellStyle name="Normal 49 5" xfId="49170"/>
    <cellStyle name="Normal 49 5 2" xfId="49171"/>
    <cellStyle name="Normal 49 5 2 2" xfId="49172"/>
    <cellStyle name="Normal 49 5 2 3" xfId="49173"/>
    <cellStyle name="Normal 49 5 2 4" xfId="49174"/>
    <cellStyle name="Normal 49 5 2 5" xfId="49175"/>
    <cellStyle name="Normal 49 5 3" xfId="49176"/>
    <cellStyle name="Normal 49 5 3 2" xfId="49177"/>
    <cellStyle name="Normal 49 5 4" xfId="49178"/>
    <cellStyle name="Normal 49 5 5" xfId="49179"/>
    <cellStyle name="Normal 49 5 6" xfId="49180"/>
    <cellStyle name="Normal 49 5 7" xfId="49181"/>
    <cellStyle name="Normal 49 6" xfId="49182"/>
    <cellStyle name="Normal 49 6 2" xfId="49183"/>
    <cellStyle name="Normal 49 6 3" xfId="49184"/>
    <cellStyle name="Normal 49 6 4" xfId="49185"/>
    <cellStyle name="Normal 49 6 5" xfId="49186"/>
    <cellStyle name="Normal 49 6 6" xfId="49187"/>
    <cellStyle name="Normal 49 7" xfId="49188"/>
    <cellStyle name="Normal 49 7 2" xfId="49189"/>
    <cellStyle name="Normal 49 7 3" xfId="49190"/>
    <cellStyle name="Normal 49 7 4" xfId="49191"/>
    <cellStyle name="Normal 49 7 5" xfId="49192"/>
    <cellStyle name="Normal 49 7 6" xfId="49193"/>
    <cellStyle name="Normal 49 8" xfId="49194"/>
    <cellStyle name="Normal 49 8 2" xfId="49195"/>
    <cellStyle name="Normal 49 9" xfId="49196"/>
    <cellStyle name="Normal 5" xfId="49197"/>
    <cellStyle name="Normal 5 10" xfId="49198"/>
    <cellStyle name="Normal 5 10 2" xfId="49199"/>
    <cellStyle name="Normal 5 10 2 2" xfId="49200"/>
    <cellStyle name="Normal 5 10 2 2 2" xfId="49201"/>
    <cellStyle name="Normal 5 10 2 2 3" xfId="49202"/>
    <cellStyle name="Normal 5 10 2 2 4" xfId="49203"/>
    <cellStyle name="Normal 5 10 2 2 5" xfId="49204"/>
    <cellStyle name="Normal 5 10 2 3" xfId="49205"/>
    <cellStyle name="Normal 5 10 2 3 2" xfId="49206"/>
    <cellStyle name="Normal 5 10 2 4" xfId="49207"/>
    <cellStyle name="Normal 5 10 2 5" xfId="49208"/>
    <cellStyle name="Normal 5 10 2 6" xfId="49209"/>
    <cellStyle name="Normal 5 10 2 7" xfId="49210"/>
    <cellStyle name="Normal 5 10 3" xfId="49211"/>
    <cellStyle name="Normal 5 10 3 2" xfId="49212"/>
    <cellStyle name="Normal 5 10 3 3" xfId="49213"/>
    <cellStyle name="Normal 5 10 3 4" xfId="49214"/>
    <cellStyle name="Normal 5 10 3 5" xfId="49215"/>
    <cellStyle name="Normal 5 10 4" xfId="49216"/>
    <cellStyle name="Normal 5 10 4 2" xfId="49217"/>
    <cellStyle name="Normal 5 10 4 3" xfId="49218"/>
    <cellStyle name="Normal 5 10 4 4" xfId="49219"/>
    <cellStyle name="Normal 5 10 4 5" xfId="49220"/>
    <cellStyle name="Normal 5 10 5" xfId="49221"/>
    <cellStyle name="Normal 5 10 5 2" xfId="49222"/>
    <cellStyle name="Normal 5 10 5 3" xfId="49223"/>
    <cellStyle name="Normal 5 10 5 4" xfId="49224"/>
    <cellStyle name="Normal 5 10 5 5" xfId="49225"/>
    <cellStyle name="Normal 5 10 6" xfId="49226"/>
    <cellStyle name="Normal 5 10 7" xfId="49227"/>
    <cellStyle name="Normal 5 10 8" xfId="49228"/>
    <cellStyle name="Normal 5 10 9" xfId="49229"/>
    <cellStyle name="Normal 5 11" xfId="49230"/>
    <cellStyle name="Normal 5 11 10" xfId="49231"/>
    <cellStyle name="Normal 5 11 2" xfId="49232"/>
    <cellStyle name="Normal 5 11 2 2" xfId="49233"/>
    <cellStyle name="Normal 5 11 2 2 2" xfId="49234"/>
    <cellStyle name="Normal 5 11 2 2 3" xfId="49235"/>
    <cellStyle name="Normal 5 11 2 2 4" xfId="49236"/>
    <cellStyle name="Normal 5 11 2 2 5" xfId="49237"/>
    <cellStyle name="Normal 5 11 2 3" xfId="49238"/>
    <cellStyle name="Normal 5 11 2 3 2" xfId="49239"/>
    <cellStyle name="Normal 5 11 2 4" xfId="49240"/>
    <cellStyle name="Normal 5 11 2 5" xfId="49241"/>
    <cellStyle name="Normal 5 11 2 6" xfId="49242"/>
    <cellStyle name="Normal 5 11 3" xfId="49243"/>
    <cellStyle name="Normal 5 11 3 2" xfId="49244"/>
    <cellStyle name="Normal 5 11 3 3" xfId="49245"/>
    <cellStyle name="Normal 5 11 3 4" xfId="49246"/>
    <cellStyle name="Normal 5 11 3 5" xfId="49247"/>
    <cellStyle name="Normal 5 11 4" xfId="49248"/>
    <cellStyle name="Normal 5 11 4 2" xfId="49249"/>
    <cellStyle name="Normal 5 11 4 3" xfId="49250"/>
    <cellStyle name="Normal 5 11 4 4" xfId="49251"/>
    <cellStyle name="Normal 5 11 4 5" xfId="49252"/>
    <cellStyle name="Normal 5 11 5" xfId="49253"/>
    <cellStyle name="Normal 5 11 5 2" xfId="49254"/>
    <cellStyle name="Normal 5 11 5 3" xfId="49255"/>
    <cellStyle name="Normal 5 11 5 4" xfId="49256"/>
    <cellStyle name="Normal 5 11 5 5" xfId="49257"/>
    <cellStyle name="Normal 5 11 6" xfId="49258"/>
    <cellStyle name="Normal 5 11 7" xfId="49259"/>
    <cellStyle name="Normal 5 11 8" xfId="49260"/>
    <cellStyle name="Normal 5 11 9" xfId="49261"/>
    <cellStyle name="Normal 5 12" xfId="49262"/>
    <cellStyle name="Normal 5 12 2" xfId="49263"/>
    <cellStyle name="Normal 5 12 2 2" xfId="49264"/>
    <cellStyle name="Normal 5 12 2 3" xfId="49265"/>
    <cellStyle name="Normal 5 12 2 4" xfId="49266"/>
    <cellStyle name="Normal 5 12 2 5" xfId="49267"/>
    <cellStyle name="Normal 5 12 3" xfId="49268"/>
    <cellStyle name="Normal 5 12 3 2" xfId="49269"/>
    <cellStyle name="Normal 5 12 3 3" xfId="49270"/>
    <cellStyle name="Normal 5 12 3 4" xfId="49271"/>
    <cellStyle name="Normal 5 12 3 5" xfId="49272"/>
    <cellStyle name="Normal 5 12 4" xfId="49273"/>
    <cellStyle name="Normal 5 12 5" xfId="49274"/>
    <cellStyle name="Normal 5 12 6" xfId="49275"/>
    <cellStyle name="Normal 5 12 7" xfId="49276"/>
    <cellStyle name="Normal 5 12 8" xfId="49277"/>
    <cellStyle name="Normal 5 13" xfId="49278"/>
    <cellStyle name="Normal 5 13 2" xfId="49279"/>
    <cellStyle name="Normal 5 13 2 2" xfId="49280"/>
    <cellStyle name="Normal 5 13 2 3" xfId="49281"/>
    <cellStyle name="Normal 5 13 2 4" xfId="49282"/>
    <cellStyle name="Normal 5 13 3" xfId="49283"/>
    <cellStyle name="Normal 5 13 4" xfId="49284"/>
    <cellStyle name="Normal 5 13 5" xfId="49285"/>
    <cellStyle name="Normal 5 13 6" xfId="49286"/>
    <cellStyle name="Normal 5 13 7" xfId="49287"/>
    <cellStyle name="Normal 5 14" xfId="49288"/>
    <cellStyle name="Normal 5 14 2" xfId="49289"/>
    <cellStyle name="Normal 5 14 2 2" xfId="49290"/>
    <cellStyle name="Normal 5 14 2 3" xfId="49291"/>
    <cellStyle name="Normal 5 14 2 4" xfId="49292"/>
    <cellStyle name="Normal 5 14 3" xfId="49293"/>
    <cellStyle name="Normal 5 14 4" xfId="49294"/>
    <cellStyle name="Normal 5 14 5" xfId="49295"/>
    <cellStyle name="Normal 5 14 6" xfId="49296"/>
    <cellStyle name="Normal 5 15" xfId="49297"/>
    <cellStyle name="Normal 5 15 2" xfId="49298"/>
    <cellStyle name="Normal 5 15 3" xfId="49299"/>
    <cellStyle name="Normal 5 15 4" xfId="49300"/>
    <cellStyle name="Normal 5 15 5" xfId="49301"/>
    <cellStyle name="Normal 5 16" xfId="49302"/>
    <cellStyle name="Normal 5 16 2" xfId="49303"/>
    <cellStyle name="Normal 5 16 3" xfId="49304"/>
    <cellStyle name="Normal 5 16 4" xfId="49305"/>
    <cellStyle name="Normal 5 17" xfId="49306"/>
    <cellStyle name="Normal 5 2" xfId="49307"/>
    <cellStyle name="Normal 5 2 10" xfId="49308"/>
    <cellStyle name="Normal 5 2 10 2" xfId="49309"/>
    <cellStyle name="Normal 5 2 10 2 2" xfId="49310"/>
    <cellStyle name="Normal 5 2 10 2 3" xfId="49311"/>
    <cellStyle name="Normal 5 2 10 2 4" xfId="49312"/>
    <cellStyle name="Normal 5 2 10 3" xfId="49313"/>
    <cellStyle name="Normal 5 2 10 4" xfId="49314"/>
    <cellStyle name="Normal 5 2 10 5" xfId="49315"/>
    <cellStyle name="Normal 5 2 10 6" xfId="49316"/>
    <cellStyle name="Normal 5 2 11" xfId="49317"/>
    <cellStyle name="Normal 5 2 11 2" xfId="49318"/>
    <cellStyle name="Normal 5 2 11 3" xfId="49319"/>
    <cellStyle name="Normal 5 2 11 4" xfId="49320"/>
    <cellStyle name="Normal 5 2 11 5" xfId="49321"/>
    <cellStyle name="Normal 5 2 12" xfId="49322"/>
    <cellStyle name="Normal 5 2 12 2" xfId="49323"/>
    <cellStyle name="Normal 5 2 12 3" xfId="49324"/>
    <cellStyle name="Normal 5 2 12 4" xfId="49325"/>
    <cellStyle name="Normal 5 2 13" xfId="49326"/>
    <cellStyle name="Normal 5 2 13 2" xfId="49327"/>
    <cellStyle name="Normal 5 2 13 3" xfId="49328"/>
    <cellStyle name="Normal 5 2 13 4" xfId="49329"/>
    <cellStyle name="Normal 5 2 14" xfId="49330"/>
    <cellStyle name="Normal 5 2 14 2" xfId="49331"/>
    <cellStyle name="Normal 5 2 14 3" xfId="49332"/>
    <cellStyle name="Normal 5 2 14 4" xfId="49333"/>
    <cellStyle name="Normal 5 2 15" xfId="49334"/>
    <cellStyle name="Normal 5 2 15 2" xfId="49335"/>
    <cellStyle name="Normal 5 2 15 3" xfId="49336"/>
    <cellStyle name="Normal 5 2 16" xfId="49337"/>
    <cellStyle name="Normal 5 2 2" xfId="49338"/>
    <cellStyle name="Normal 5 2 2 10" xfId="49339"/>
    <cellStyle name="Normal 5 2 2 10 2" xfId="49340"/>
    <cellStyle name="Normal 5 2 2 10 3" xfId="49341"/>
    <cellStyle name="Normal 5 2 2 11" xfId="49342"/>
    <cellStyle name="Normal 5 2 2 12" xfId="49343"/>
    <cellStyle name="Normal 5 2 2 13" xfId="49344"/>
    <cellStyle name="Normal 5 2 2 2" xfId="49345"/>
    <cellStyle name="Normal 5 2 2 2 2" xfId="49346"/>
    <cellStyle name="Normal 5 2 2 2 2 2" xfId="49347"/>
    <cellStyle name="Normal 5 2 2 2 2 2 2" xfId="49348"/>
    <cellStyle name="Normal 5 2 2 2 2 2 3" xfId="49349"/>
    <cellStyle name="Normal 5 2 2 2 2 2 4" xfId="49350"/>
    <cellStyle name="Normal 5 2 2 2 2 2 5" xfId="49351"/>
    <cellStyle name="Normal 5 2 2 2 2 3" xfId="49352"/>
    <cellStyle name="Normal 5 2 2 2 2 3 2" xfId="49353"/>
    <cellStyle name="Normal 5 2 2 2 2 4" xfId="49354"/>
    <cellStyle name="Normal 5 2 2 2 2 5" xfId="49355"/>
    <cellStyle name="Normal 5 2 2 2 2 6" xfId="49356"/>
    <cellStyle name="Normal 5 2 2 2 3" xfId="49357"/>
    <cellStyle name="Normal 5 2 2 2 3 2" xfId="49358"/>
    <cellStyle name="Normal 5 2 2 2 3 3" xfId="49359"/>
    <cellStyle name="Normal 5 2 2 2 3 4" xfId="49360"/>
    <cellStyle name="Normal 5 2 2 2 3 5" xfId="49361"/>
    <cellStyle name="Normal 5 2 2 2 3 6" xfId="49362"/>
    <cellStyle name="Normal 5 2 2 2 4" xfId="49363"/>
    <cellStyle name="Normal 5 2 2 2 4 2" xfId="49364"/>
    <cellStyle name="Normal 5 2 2 2 4 3" xfId="49365"/>
    <cellStyle name="Normal 5 2 2 2 4 4" xfId="49366"/>
    <cellStyle name="Normal 5 2 2 2 4 5" xfId="49367"/>
    <cellStyle name="Normal 5 2 2 2 5" xfId="49368"/>
    <cellStyle name="Normal 5 2 2 2 5 2" xfId="49369"/>
    <cellStyle name="Normal 5 2 2 2 5 3" xfId="49370"/>
    <cellStyle name="Normal 5 2 2 2 5 4" xfId="49371"/>
    <cellStyle name="Normal 5 2 2 2 5 5" xfId="49372"/>
    <cellStyle name="Normal 5 2 2 2 6" xfId="49373"/>
    <cellStyle name="Normal 5 2 2 2 7" xfId="49374"/>
    <cellStyle name="Normal 5 2 2 2 8" xfId="49375"/>
    <cellStyle name="Normal 5 2 2 2 9" xfId="49376"/>
    <cellStyle name="Normal 5 2 2 3" xfId="49377"/>
    <cellStyle name="Normal 5 2 2 3 2" xfId="49378"/>
    <cellStyle name="Normal 5 2 2 3 2 2" xfId="49379"/>
    <cellStyle name="Normal 5 2 2 3 2 2 2" xfId="49380"/>
    <cellStyle name="Normal 5 2 2 3 2 2 3" xfId="49381"/>
    <cellStyle name="Normal 5 2 2 3 2 2 4" xfId="49382"/>
    <cellStyle name="Normal 5 2 2 3 2 2 5" xfId="49383"/>
    <cellStyle name="Normal 5 2 2 3 2 3" xfId="49384"/>
    <cellStyle name="Normal 5 2 2 3 2 3 2" xfId="49385"/>
    <cellStyle name="Normal 5 2 2 3 2 4" xfId="49386"/>
    <cellStyle name="Normal 5 2 2 3 2 5" xfId="49387"/>
    <cellStyle name="Normal 5 2 2 3 2 6" xfId="49388"/>
    <cellStyle name="Normal 5 2 2 3 3" xfId="49389"/>
    <cellStyle name="Normal 5 2 2 3 3 2" xfId="49390"/>
    <cellStyle name="Normal 5 2 2 3 3 3" xfId="49391"/>
    <cellStyle name="Normal 5 2 2 3 3 4" xfId="49392"/>
    <cellStyle name="Normal 5 2 2 3 3 5" xfId="49393"/>
    <cellStyle name="Normal 5 2 2 3 4" xfId="49394"/>
    <cellStyle name="Normal 5 2 2 3 4 2" xfId="49395"/>
    <cellStyle name="Normal 5 2 2 3 4 3" xfId="49396"/>
    <cellStyle name="Normal 5 2 2 3 4 4" xfId="49397"/>
    <cellStyle name="Normal 5 2 2 3 4 5" xfId="49398"/>
    <cellStyle name="Normal 5 2 2 3 5" xfId="49399"/>
    <cellStyle name="Normal 5 2 2 3 5 2" xfId="49400"/>
    <cellStyle name="Normal 5 2 2 3 6" xfId="49401"/>
    <cellStyle name="Normal 5 2 2 3 7" xfId="49402"/>
    <cellStyle name="Normal 5 2 2 3 8" xfId="49403"/>
    <cellStyle name="Normal 5 2 2 3 9" xfId="49404"/>
    <cellStyle name="Normal 5 2 2 4" xfId="49405"/>
    <cellStyle name="Normal 5 2 2 4 2" xfId="49406"/>
    <cellStyle name="Normal 5 2 2 4 2 2" xfId="49407"/>
    <cellStyle name="Normal 5 2 2 4 2 2 2" xfId="49408"/>
    <cellStyle name="Normal 5 2 2 4 2 2 3" xfId="49409"/>
    <cellStyle name="Normal 5 2 2 4 2 2 4" xfId="49410"/>
    <cellStyle name="Normal 5 2 2 4 2 2 5" xfId="49411"/>
    <cellStyle name="Normal 5 2 2 4 2 3" xfId="49412"/>
    <cellStyle name="Normal 5 2 2 4 2 3 2" xfId="49413"/>
    <cellStyle name="Normal 5 2 2 4 2 4" xfId="49414"/>
    <cellStyle name="Normal 5 2 2 4 2 5" xfId="49415"/>
    <cellStyle name="Normal 5 2 2 4 2 6" xfId="49416"/>
    <cellStyle name="Normal 5 2 2 4 3" xfId="49417"/>
    <cellStyle name="Normal 5 2 2 4 3 2" xfId="49418"/>
    <cellStyle name="Normal 5 2 2 4 3 3" xfId="49419"/>
    <cellStyle name="Normal 5 2 2 4 3 4" xfId="49420"/>
    <cellStyle name="Normal 5 2 2 4 3 5" xfId="49421"/>
    <cellStyle name="Normal 5 2 2 4 4" xfId="49422"/>
    <cellStyle name="Normal 5 2 2 4 4 2" xfId="49423"/>
    <cellStyle name="Normal 5 2 2 4 4 3" xfId="49424"/>
    <cellStyle name="Normal 5 2 2 4 4 4" xfId="49425"/>
    <cellStyle name="Normal 5 2 2 4 4 5" xfId="49426"/>
    <cellStyle name="Normal 5 2 2 4 5" xfId="49427"/>
    <cellStyle name="Normal 5 2 2 4 5 2" xfId="49428"/>
    <cellStyle name="Normal 5 2 2 4 6" xfId="49429"/>
    <cellStyle name="Normal 5 2 2 4 7" xfId="49430"/>
    <cellStyle name="Normal 5 2 2 4 8" xfId="49431"/>
    <cellStyle name="Normal 5 2 2 4 9" xfId="49432"/>
    <cellStyle name="Normal 5 2 2 5" xfId="49433"/>
    <cellStyle name="Normal 5 2 2 5 2" xfId="49434"/>
    <cellStyle name="Normal 5 2 2 5 2 2" xfId="49435"/>
    <cellStyle name="Normal 5 2 2 5 2 2 2" xfId="49436"/>
    <cellStyle name="Normal 5 2 2 5 2 2 3" xfId="49437"/>
    <cellStyle name="Normal 5 2 2 5 2 2 4" xfId="49438"/>
    <cellStyle name="Normal 5 2 2 5 2 2 5" xfId="49439"/>
    <cellStyle name="Normal 5 2 2 5 2 3" xfId="49440"/>
    <cellStyle name="Normal 5 2 2 5 2 3 2" xfId="49441"/>
    <cellStyle name="Normal 5 2 2 5 2 4" xfId="49442"/>
    <cellStyle name="Normal 5 2 2 5 2 5" xfId="49443"/>
    <cellStyle name="Normal 5 2 2 5 2 6" xfId="49444"/>
    <cellStyle name="Normal 5 2 2 5 3" xfId="49445"/>
    <cellStyle name="Normal 5 2 2 5 3 2" xfId="49446"/>
    <cellStyle name="Normal 5 2 2 5 3 3" xfId="49447"/>
    <cellStyle name="Normal 5 2 2 5 3 4" xfId="49448"/>
    <cellStyle name="Normal 5 2 2 5 3 5" xfId="49449"/>
    <cellStyle name="Normal 5 2 2 5 4" xfId="49450"/>
    <cellStyle name="Normal 5 2 2 5 4 2" xfId="49451"/>
    <cellStyle name="Normal 5 2 2 5 4 3" xfId="49452"/>
    <cellStyle name="Normal 5 2 2 5 4 4" xfId="49453"/>
    <cellStyle name="Normal 5 2 2 5 4 5" xfId="49454"/>
    <cellStyle name="Normal 5 2 2 5 5" xfId="49455"/>
    <cellStyle name="Normal 5 2 2 5 5 2" xfId="49456"/>
    <cellStyle name="Normal 5 2 2 5 6" xfId="49457"/>
    <cellStyle name="Normal 5 2 2 5 7" xfId="49458"/>
    <cellStyle name="Normal 5 2 2 5 8" xfId="49459"/>
    <cellStyle name="Normal 5 2 2 5 9" xfId="49460"/>
    <cellStyle name="Normal 5 2 2 6" xfId="49461"/>
    <cellStyle name="Normal 5 2 2 6 2" xfId="49462"/>
    <cellStyle name="Normal 5 2 2 6 2 2" xfId="49463"/>
    <cellStyle name="Normal 5 2 2 6 2 3" xfId="49464"/>
    <cellStyle name="Normal 5 2 2 6 2 4" xfId="49465"/>
    <cellStyle name="Normal 5 2 2 6 2 5" xfId="49466"/>
    <cellStyle name="Normal 5 2 2 6 3" xfId="49467"/>
    <cellStyle name="Normal 5 2 2 6 3 2" xfId="49468"/>
    <cellStyle name="Normal 5 2 2 6 4" xfId="49469"/>
    <cellStyle name="Normal 5 2 2 6 5" xfId="49470"/>
    <cellStyle name="Normal 5 2 2 6 6" xfId="49471"/>
    <cellStyle name="Normal 5 2 2 6 7" xfId="49472"/>
    <cellStyle name="Normal 5 2 2 7" xfId="49473"/>
    <cellStyle name="Normal 5 2 2 7 2" xfId="49474"/>
    <cellStyle name="Normal 5 2 2 7 3" xfId="49475"/>
    <cellStyle name="Normal 5 2 2 7 4" xfId="49476"/>
    <cellStyle name="Normal 5 2 2 7 5" xfId="49477"/>
    <cellStyle name="Normal 5 2 2 8" xfId="49478"/>
    <cellStyle name="Normal 5 2 2 8 2" xfId="49479"/>
    <cellStyle name="Normal 5 2 2 8 3" xfId="49480"/>
    <cellStyle name="Normal 5 2 2 8 4" xfId="49481"/>
    <cellStyle name="Normal 5 2 2 8 5" xfId="49482"/>
    <cellStyle name="Normal 5 2 2 9" xfId="49483"/>
    <cellStyle name="Normal 5 2 2 9 2" xfId="49484"/>
    <cellStyle name="Normal 5 2 2 9 3" xfId="49485"/>
    <cellStyle name="Normal 5 2 2 9 4" xfId="49486"/>
    <cellStyle name="Normal 5 2 2 9 5" xfId="49487"/>
    <cellStyle name="Normal 5 2 25" xfId="49488"/>
    <cellStyle name="Normal 5 2 3" xfId="49489"/>
    <cellStyle name="Normal 5 2 3 10" xfId="49490"/>
    <cellStyle name="Normal 5 2 3 11" xfId="49491"/>
    <cellStyle name="Normal 5 2 3 12" xfId="49492"/>
    <cellStyle name="Normal 5 2 3 13" xfId="49493"/>
    <cellStyle name="Normal 5 2 3 14" xfId="49494"/>
    <cellStyle name="Normal 5 2 3 15" xfId="49495"/>
    <cellStyle name="Normal 5 2 3 16" xfId="49496"/>
    <cellStyle name="Normal 5 2 3 2" xfId="49497"/>
    <cellStyle name="Normal 5 2 3 2 2" xfId="49498"/>
    <cellStyle name="Normal 5 2 3 2 2 2" xfId="49499"/>
    <cellStyle name="Normal 5 2 3 2 2 2 2" xfId="49500"/>
    <cellStyle name="Normal 5 2 3 2 2 2 3" xfId="49501"/>
    <cellStyle name="Normal 5 2 3 2 2 2 4" xfId="49502"/>
    <cellStyle name="Normal 5 2 3 2 2 2 5" xfId="49503"/>
    <cellStyle name="Normal 5 2 3 2 2 3" xfId="49504"/>
    <cellStyle name="Normal 5 2 3 2 2 3 2" xfId="49505"/>
    <cellStyle name="Normal 5 2 3 2 2 4" xfId="49506"/>
    <cellStyle name="Normal 5 2 3 2 2 5" xfId="49507"/>
    <cellStyle name="Normal 5 2 3 2 2 6" xfId="49508"/>
    <cellStyle name="Normal 5 2 3 2 3" xfId="49509"/>
    <cellStyle name="Normal 5 2 3 2 3 2" xfId="49510"/>
    <cellStyle name="Normal 5 2 3 2 3 3" xfId="49511"/>
    <cellStyle name="Normal 5 2 3 2 3 4" xfId="49512"/>
    <cellStyle name="Normal 5 2 3 2 3 5" xfId="49513"/>
    <cellStyle name="Normal 5 2 3 2 4" xfId="49514"/>
    <cellStyle name="Normal 5 2 3 2 4 2" xfId="49515"/>
    <cellStyle name="Normal 5 2 3 2 4 3" xfId="49516"/>
    <cellStyle name="Normal 5 2 3 2 4 4" xfId="49517"/>
    <cellStyle name="Normal 5 2 3 2 4 5" xfId="49518"/>
    <cellStyle name="Normal 5 2 3 2 5" xfId="49519"/>
    <cellStyle name="Normal 5 2 3 2 5 2" xfId="49520"/>
    <cellStyle name="Normal 5 2 3 2 5 3" xfId="49521"/>
    <cellStyle name="Normal 5 2 3 2 5 4" xfId="49522"/>
    <cellStyle name="Normal 5 2 3 2 5 5" xfId="49523"/>
    <cellStyle name="Normal 5 2 3 2 6" xfId="49524"/>
    <cellStyle name="Normal 5 2 3 2 7" xfId="49525"/>
    <cellStyle name="Normal 5 2 3 2 8" xfId="49526"/>
    <cellStyle name="Normal 5 2 3 2 9" xfId="49527"/>
    <cellStyle name="Normal 5 2 3 3" xfId="49528"/>
    <cellStyle name="Normal 5 2 3 3 2" xfId="49529"/>
    <cellStyle name="Normal 5 2 3 3 2 2" xfId="49530"/>
    <cellStyle name="Normal 5 2 3 3 2 2 2" xfId="49531"/>
    <cellStyle name="Normal 5 2 3 3 2 2 3" xfId="49532"/>
    <cellStyle name="Normal 5 2 3 3 2 2 4" xfId="49533"/>
    <cellStyle name="Normal 5 2 3 3 2 2 5" xfId="49534"/>
    <cellStyle name="Normal 5 2 3 3 2 3" xfId="49535"/>
    <cellStyle name="Normal 5 2 3 3 2 3 2" xfId="49536"/>
    <cellStyle name="Normal 5 2 3 3 2 4" xfId="49537"/>
    <cellStyle name="Normal 5 2 3 3 2 5" xfId="49538"/>
    <cellStyle name="Normal 5 2 3 3 2 6" xfId="49539"/>
    <cellStyle name="Normal 5 2 3 3 3" xfId="49540"/>
    <cellStyle name="Normal 5 2 3 3 3 2" xfId="49541"/>
    <cellStyle name="Normal 5 2 3 3 3 3" xfId="49542"/>
    <cellStyle name="Normal 5 2 3 3 3 4" xfId="49543"/>
    <cellStyle name="Normal 5 2 3 3 3 5" xfId="49544"/>
    <cellStyle name="Normal 5 2 3 3 4" xfId="49545"/>
    <cellStyle name="Normal 5 2 3 3 4 2" xfId="49546"/>
    <cellStyle name="Normal 5 2 3 3 4 3" xfId="49547"/>
    <cellStyle name="Normal 5 2 3 3 4 4" xfId="49548"/>
    <cellStyle name="Normal 5 2 3 3 4 5" xfId="49549"/>
    <cellStyle name="Normal 5 2 3 3 5" xfId="49550"/>
    <cellStyle name="Normal 5 2 3 3 5 2" xfId="49551"/>
    <cellStyle name="Normal 5 2 3 3 6" xfId="49552"/>
    <cellStyle name="Normal 5 2 3 3 7" xfId="49553"/>
    <cellStyle name="Normal 5 2 3 3 8" xfId="49554"/>
    <cellStyle name="Normal 5 2 3 4" xfId="49555"/>
    <cellStyle name="Normal 5 2 3 4 2" xfId="49556"/>
    <cellStyle name="Normal 5 2 3 4 2 2" xfId="49557"/>
    <cellStyle name="Normal 5 2 3 4 2 2 2" xfId="49558"/>
    <cellStyle name="Normal 5 2 3 4 2 2 3" xfId="49559"/>
    <cellStyle name="Normal 5 2 3 4 2 2 4" xfId="49560"/>
    <cellStyle name="Normal 5 2 3 4 2 2 5" xfId="49561"/>
    <cellStyle name="Normal 5 2 3 4 2 3" xfId="49562"/>
    <cellStyle name="Normal 5 2 3 4 2 3 2" xfId="49563"/>
    <cellStyle name="Normal 5 2 3 4 2 4" xfId="49564"/>
    <cellStyle name="Normal 5 2 3 4 2 5" xfId="49565"/>
    <cellStyle name="Normal 5 2 3 4 2 6" xfId="49566"/>
    <cellStyle name="Normal 5 2 3 4 3" xfId="49567"/>
    <cellStyle name="Normal 5 2 3 4 3 2" xfId="49568"/>
    <cellStyle name="Normal 5 2 3 4 3 3" xfId="49569"/>
    <cellStyle name="Normal 5 2 3 4 3 4" xfId="49570"/>
    <cellStyle name="Normal 5 2 3 4 3 5" xfId="49571"/>
    <cellStyle name="Normal 5 2 3 4 4" xfId="49572"/>
    <cellStyle name="Normal 5 2 3 4 4 2" xfId="49573"/>
    <cellStyle name="Normal 5 2 3 4 4 3" xfId="49574"/>
    <cellStyle name="Normal 5 2 3 4 4 4" xfId="49575"/>
    <cellStyle name="Normal 5 2 3 4 4 5" xfId="49576"/>
    <cellStyle name="Normal 5 2 3 4 5" xfId="49577"/>
    <cellStyle name="Normal 5 2 3 4 5 2" xfId="49578"/>
    <cellStyle name="Normal 5 2 3 4 6" xfId="49579"/>
    <cellStyle name="Normal 5 2 3 4 7" xfId="49580"/>
    <cellStyle name="Normal 5 2 3 4 8" xfId="49581"/>
    <cellStyle name="Normal 5 2 3 5" xfId="49582"/>
    <cellStyle name="Normal 5 2 3 5 2" xfId="49583"/>
    <cellStyle name="Normal 5 2 3 5 2 2" xfId="49584"/>
    <cellStyle name="Normal 5 2 3 5 2 2 2" xfId="49585"/>
    <cellStyle name="Normal 5 2 3 5 2 2 3" xfId="49586"/>
    <cellStyle name="Normal 5 2 3 5 2 2 4" xfId="49587"/>
    <cellStyle name="Normal 5 2 3 5 2 2 5" xfId="49588"/>
    <cellStyle name="Normal 5 2 3 5 2 3" xfId="49589"/>
    <cellStyle name="Normal 5 2 3 5 2 3 2" xfId="49590"/>
    <cellStyle name="Normal 5 2 3 5 2 4" xfId="49591"/>
    <cellStyle name="Normal 5 2 3 5 2 5" xfId="49592"/>
    <cellStyle name="Normal 5 2 3 5 2 6" xfId="49593"/>
    <cellStyle name="Normal 5 2 3 5 3" xfId="49594"/>
    <cellStyle name="Normal 5 2 3 5 3 2" xfId="49595"/>
    <cellStyle name="Normal 5 2 3 5 3 3" xfId="49596"/>
    <cellStyle name="Normal 5 2 3 5 3 4" xfId="49597"/>
    <cellStyle name="Normal 5 2 3 5 3 5" xfId="49598"/>
    <cellStyle name="Normal 5 2 3 5 4" xfId="49599"/>
    <cellStyle name="Normal 5 2 3 5 4 2" xfId="49600"/>
    <cellStyle name="Normal 5 2 3 5 4 3" xfId="49601"/>
    <cellStyle name="Normal 5 2 3 5 4 4" xfId="49602"/>
    <cellStyle name="Normal 5 2 3 5 4 5" xfId="49603"/>
    <cellStyle name="Normal 5 2 3 5 5" xfId="49604"/>
    <cellStyle name="Normal 5 2 3 5 5 2" xfId="49605"/>
    <cellStyle name="Normal 5 2 3 5 6" xfId="49606"/>
    <cellStyle name="Normal 5 2 3 5 7" xfId="49607"/>
    <cellStyle name="Normal 5 2 3 5 8" xfId="49608"/>
    <cellStyle name="Normal 5 2 3 6" xfId="49609"/>
    <cellStyle name="Normal 5 2 3 6 2" xfId="49610"/>
    <cellStyle name="Normal 5 2 3 6 2 2" xfId="49611"/>
    <cellStyle name="Normal 5 2 3 6 2 3" xfId="49612"/>
    <cellStyle name="Normal 5 2 3 6 2 4" xfId="49613"/>
    <cellStyle name="Normal 5 2 3 6 2 5" xfId="49614"/>
    <cellStyle name="Normal 5 2 3 6 3" xfId="49615"/>
    <cellStyle name="Normal 5 2 3 6 3 2" xfId="49616"/>
    <cellStyle name="Normal 5 2 3 6 4" xfId="49617"/>
    <cellStyle name="Normal 5 2 3 6 5" xfId="49618"/>
    <cellStyle name="Normal 5 2 3 6 6" xfId="49619"/>
    <cellStyle name="Normal 5 2 3 7" xfId="49620"/>
    <cellStyle name="Normal 5 2 3 7 2" xfId="49621"/>
    <cellStyle name="Normal 5 2 3 7 3" xfId="49622"/>
    <cellStyle name="Normal 5 2 3 7 4" xfId="49623"/>
    <cellStyle name="Normal 5 2 3 7 5" xfId="49624"/>
    <cellStyle name="Normal 5 2 3 8" xfId="49625"/>
    <cellStyle name="Normal 5 2 3 8 2" xfId="49626"/>
    <cellStyle name="Normal 5 2 3 8 3" xfId="49627"/>
    <cellStyle name="Normal 5 2 3 8 4" xfId="49628"/>
    <cellStyle name="Normal 5 2 3 8 5" xfId="49629"/>
    <cellStyle name="Normal 5 2 3 9" xfId="49630"/>
    <cellStyle name="Normal 5 2 3 9 2" xfId="49631"/>
    <cellStyle name="Normal 5 2 3 9 3" xfId="49632"/>
    <cellStyle name="Normal 5 2 3 9 4" xfId="49633"/>
    <cellStyle name="Normal 5 2 3 9 5" xfId="49634"/>
    <cellStyle name="Normal 5 2 4" xfId="49635"/>
    <cellStyle name="Normal 5 2 4 2" xfId="49636"/>
    <cellStyle name="Normal 5 2 4 3" xfId="49637"/>
    <cellStyle name="Normal 5 2 4 4" xfId="49638"/>
    <cellStyle name="Normal 5 2 4 5" xfId="49639"/>
    <cellStyle name="Normal 5 2 4 6" xfId="49640"/>
    <cellStyle name="Normal 5 2 4 7" xfId="49641"/>
    <cellStyle name="Normal 5 2 5" xfId="49642"/>
    <cellStyle name="Normal 5 2 5 10" xfId="49643"/>
    <cellStyle name="Normal 5 2 5 11" xfId="49644"/>
    <cellStyle name="Normal 5 2 5 2" xfId="49645"/>
    <cellStyle name="Normal 5 2 5 2 2" xfId="49646"/>
    <cellStyle name="Normal 5 2 5 2 2 2" xfId="49647"/>
    <cellStyle name="Normal 5 2 5 2 2 2 2" xfId="49648"/>
    <cellStyle name="Normal 5 2 5 2 2 2 3" xfId="49649"/>
    <cellStyle name="Normal 5 2 5 2 2 2 4" xfId="49650"/>
    <cellStyle name="Normal 5 2 5 2 2 2 5" xfId="49651"/>
    <cellStyle name="Normal 5 2 5 2 2 3" xfId="49652"/>
    <cellStyle name="Normal 5 2 5 2 2 3 2" xfId="49653"/>
    <cellStyle name="Normal 5 2 5 2 2 4" xfId="49654"/>
    <cellStyle name="Normal 5 2 5 2 2 5" xfId="49655"/>
    <cellStyle name="Normal 5 2 5 2 2 6" xfId="49656"/>
    <cellStyle name="Normal 5 2 5 2 3" xfId="49657"/>
    <cellStyle name="Normal 5 2 5 2 3 2" xfId="49658"/>
    <cellStyle name="Normal 5 2 5 2 3 3" xfId="49659"/>
    <cellStyle name="Normal 5 2 5 2 3 4" xfId="49660"/>
    <cellStyle name="Normal 5 2 5 2 3 5" xfId="49661"/>
    <cellStyle name="Normal 5 2 5 2 4" xfId="49662"/>
    <cellStyle name="Normal 5 2 5 2 4 2" xfId="49663"/>
    <cellStyle name="Normal 5 2 5 2 4 3" xfId="49664"/>
    <cellStyle name="Normal 5 2 5 2 4 4" xfId="49665"/>
    <cellStyle name="Normal 5 2 5 2 4 5" xfId="49666"/>
    <cellStyle name="Normal 5 2 5 2 5" xfId="49667"/>
    <cellStyle name="Normal 5 2 5 2 5 2" xfId="49668"/>
    <cellStyle name="Normal 5 2 5 2 6" xfId="49669"/>
    <cellStyle name="Normal 5 2 5 2 7" xfId="49670"/>
    <cellStyle name="Normal 5 2 5 2 8" xfId="49671"/>
    <cellStyle name="Normal 5 2 5 3" xfId="49672"/>
    <cellStyle name="Normal 5 2 5 3 2" xfId="49673"/>
    <cellStyle name="Normal 5 2 5 3 2 2" xfId="49674"/>
    <cellStyle name="Normal 5 2 5 3 2 3" xfId="49675"/>
    <cellStyle name="Normal 5 2 5 3 2 4" xfId="49676"/>
    <cellStyle name="Normal 5 2 5 3 2 5" xfId="49677"/>
    <cellStyle name="Normal 5 2 5 3 3" xfId="49678"/>
    <cellStyle name="Normal 5 2 5 3 3 2" xfId="49679"/>
    <cellStyle name="Normal 5 2 5 3 4" xfId="49680"/>
    <cellStyle name="Normal 5 2 5 3 5" xfId="49681"/>
    <cellStyle name="Normal 5 2 5 3 6" xfId="49682"/>
    <cellStyle name="Normal 5 2 5 4" xfId="49683"/>
    <cellStyle name="Normal 5 2 5 4 2" xfId="49684"/>
    <cellStyle name="Normal 5 2 5 4 3" xfId="49685"/>
    <cellStyle name="Normal 5 2 5 4 4" xfId="49686"/>
    <cellStyle name="Normal 5 2 5 4 5" xfId="49687"/>
    <cellStyle name="Normal 5 2 5 5" xfId="49688"/>
    <cellStyle name="Normal 5 2 5 5 2" xfId="49689"/>
    <cellStyle name="Normal 5 2 5 5 3" xfId="49690"/>
    <cellStyle name="Normal 5 2 5 5 4" xfId="49691"/>
    <cellStyle name="Normal 5 2 5 5 5" xfId="49692"/>
    <cellStyle name="Normal 5 2 5 6" xfId="49693"/>
    <cellStyle name="Normal 5 2 5 6 2" xfId="49694"/>
    <cellStyle name="Normal 5 2 5 6 3" xfId="49695"/>
    <cellStyle name="Normal 5 2 5 6 4" xfId="49696"/>
    <cellStyle name="Normal 5 2 5 6 5" xfId="49697"/>
    <cellStyle name="Normal 5 2 5 7" xfId="49698"/>
    <cellStyle name="Normal 5 2 5 8" xfId="49699"/>
    <cellStyle name="Normal 5 2 5 9" xfId="49700"/>
    <cellStyle name="Normal 5 2 6" xfId="49701"/>
    <cellStyle name="Normal 5 2 6 10" xfId="49702"/>
    <cellStyle name="Normal 5 2 6 2" xfId="49703"/>
    <cellStyle name="Normal 5 2 6 2 2" xfId="49704"/>
    <cellStyle name="Normal 5 2 6 2 2 2" xfId="49705"/>
    <cellStyle name="Normal 5 2 6 2 2 3" xfId="49706"/>
    <cellStyle name="Normal 5 2 6 2 2 4" xfId="49707"/>
    <cellStyle name="Normal 5 2 6 2 2 5" xfId="49708"/>
    <cellStyle name="Normal 5 2 6 2 3" xfId="49709"/>
    <cellStyle name="Normal 5 2 6 2 3 2" xfId="49710"/>
    <cellStyle name="Normal 5 2 6 2 4" xfId="49711"/>
    <cellStyle name="Normal 5 2 6 2 5" xfId="49712"/>
    <cellStyle name="Normal 5 2 6 2 6" xfId="49713"/>
    <cellStyle name="Normal 5 2 6 3" xfId="49714"/>
    <cellStyle name="Normal 5 2 6 3 2" xfId="49715"/>
    <cellStyle name="Normal 5 2 6 3 3" xfId="49716"/>
    <cellStyle name="Normal 5 2 6 3 4" xfId="49717"/>
    <cellStyle name="Normal 5 2 6 3 5" xfId="49718"/>
    <cellStyle name="Normal 5 2 6 4" xfId="49719"/>
    <cellStyle name="Normal 5 2 6 4 2" xfId="49720"/>
    <cellStyle name="Normal 5 2 6 4 3" xfId="49721"/>
    <cellStyle name="Normal 5 2 6 4 4" xfId="49722"/>
    <cellStyle name="Normal 5 2 6 4 5" xfId="49723"/>
    <cellStyle name="Normal 5 2 6 5" xfId="49724"/>
    <cellStyle name="Normal 5 2 6 5 2" xfId="49725"/>
    <cellStyle name="Normal 5 2 6 5 3" xfId="49726"/>
    <cellStyle name="Normal 5 2 6 5 4" xfId="49727"/>
    <cellStyle name="Normal 5 2 6 5 5" xfId="49728"/>
    <cellStyle name="Normal 5 2 6 6" xfId="49729"/>
    <cellStyle name="Normal 5 2 6 7" xfId="49730"/>
    <cellStyle name="Normal 5 2 6 8" xfId="49731"/>
    <cellStyle name="Normal 5 2 6 9" xfId="49732"/>
    <cellStyle name="Normal 5 2 7" xfId="49733"/>
    <cellStyle name="Normal 5 2 7 2" xfId="49734"/>
    <cellStyle name="Normal 5 2 7 2 2" xfId="49735"/>
    <cellStyle name="Normal 5 2 7 2 2 2" xfId="49736"/>
    <cellStyle name="Normal 5 2 7 2 2 3" xfId="49737"/>
    <cellStyle name="Normal 5 2 7 2 2 4" xfId="49738"/>
    <cellStyle name="Normal 5 2 7 2 2 5" xfId="49739"/>
    <cellStyle name="Normal 5 2 7 2 3" xfId="49740"/>
    <cellStyle name="Normal 5 2 7 2 3 2" xfId="49741"/>
    <cellStyle name="Normal 5 2 7 2 4" xfId="49742"/>
    <cellStyle name="Normal 5 2 7 2 5" xfId="49743"/>
    <cellStyle name="Normal 5 2 7 2 6" xfId="49744"/>
    <cellStyle name="Normal 5 2 7 3" xfId="49745"/>
    <cellStyle name="Normal 5 2 7 3 2" xfId="49746"/>
    <cellStyle name="Normal 5 2 7 3 3" xfId="49747"/>
    <cellStyle name="Normal 5 2 7 3 4" xfId="49748"/>
    <cellStyle name="Normal 5 2 7 3 5" xfId="49749"/>
    <cellStyle name="Normal 5 2 7 4" xfId="49750"/>
    <cellStyle name="Normal 5 2 7 4 2" xfId="49751"/>
    <cellStyle name="Normal 5 2 7 4 3" xfId="49752"/>
    <cellStyle name="Normal 5 2 7 4 4" xfId="49753"/>
    <cellStyle name="Normal 5 2 7 4 5" xfId="49754"/>
    <cellStyle name="Normal 5 2 7 5" xfId="49755"/>
    <cellStyle name="Normal 5 2 7 5 2" xfId="49756"/>
    <cellStyle name="Normal 5 2 7 5 3" xfId="49757"/>
    <cellStyle name="Normal 5 2 7 5 4" xfId="49758"/>
    <cellStyle name="Normal 5 2 7 5 5" xfId="49759"/>
    <cellStyle name="Normal 5 2 7 6" xfId="49760"/>
    <cellStyle name="Normal 5 2 7 7" xfId="49761"/>
    <cellStyle name="Normal 5 2 7 8" xfId="49762"/>
    <cellStyle name="Normal 5 2 7 9" xfId="49763"/>
    <cellStyle name="Normal 5 2 8" xfId="49764"/>
    <cellStyle name="Normal 5 2 8 2" xfId="49765"/>
    <cellStyle name="Normal 5 2 8 2 2" xfId="49766"/>
    <cellStyle name="Normal 5 2 8 2 3" xfId="49767"/>
    <cellStyle name="Normal 5 2 8 2 4" xfId="49768"/>
    <cellStyle name="Normal 5 2 8 2 5" xfId="49769"/>
    <cellStyle name="Normal 5 2 8 3" xfId="49770"/>
    <cellStyle name="Normal 5 2 8 3 2" xfId="49771"/>
    <cellStyle name="Normal 5 2 8 3 3" xfId="49772"/>
    <cellStyle name="Normal 5 2 8 3 4" xfId="49773"/>
    <cellStyle name="Normal 5 2 8 3 5" xfId="49774"/>
    <cellStyle name="Normal 5 2 8 4" xfId="49775"/>
    <cellStyle name="Normal 5 2 8 5" xfId="49776"/>
    <cellStyle name="Normal 5 2 8 6" xfId="49777"/>
    <cellStyle name="Normal 5 2 8 7" xfId="49778"/>
    <cellStyle name="Normal 5 2 9" xfId="49779"/>
    <cellStyle name="Normal 5 2 9 2" xfId="49780"/>
    <cellStyle name="Normal 5 2 9 2 2" xfId="49781"/>
    <cellStyle name="Normal 5 2 9 2 3" xfId="49782"/>
    <cellStyle name="Normal 5 2 9 2 4" xfId="49783"/>
    <cellStyle name="Normal 5 2 9 3" xfId="49784"/>
    <cellStyle name="Normal 5 2 9 4" xfId="49785"/>
    <cellStyle name="Normal 5 2 9 5" xfId="49786"/>
    <cellStyle name="Normal 5 2 9 6" xfId="49787"/>
    <cellStyle name="Normal 5 3" xfId="49788"/>
    <cellStyle name="Normal 5 3 10" xfId="49789"/>
    <cellStyle name="Normal 5 3 10 2" xfId="49790"/>
    <cellStyle name="Normal 5 3 10 3" xfId="49791"/>
    <cellStyle name="Normal 5 3 10 4" xfId="49792"/>
    <cellStyle name="Normal 5 3 10 5" xfId="49793"/>
    <cellStyle name="Normal 5 3 11" xfId="49794"/>
    <cellStyle name="Normal 5 3 11 2" xfId="49795"/>
    <cellStyle name="Normal 5 3 11 3" xfId="49796"/>
    <cellStyle name="Normal 5 3 11 4" xfId="49797"/>
    <cellStyle name="Normal 5 3 11 5" xfId="49798"/>
    <cellStyle name="Normal 5 3 12" xfId="49799"/>
    <cellStyle name="Normal 5 3 13" xfId="49800"/>
    <cellStyle name="Normal 5 3 14" xfId="49801"/>
    <cellStyle name="Normal 5 3 2" xfId="49802"/>
    <cellStyle name="Normal 5 3 2 10" xfId="49803"/>
    <cellStyle name="Normal 5 3 2 11" xfId="49804"/>
    <cellStyle name="Normal 5 3 2 12" xfId="49805"/>
    <cellStyle name="Normal 5 3 2 2" xfId="49806"/>
    <cellStyle name="Normal 5 3 2 2 2" xfId="49807"/>
    <cellStyle name="Normal 5 3 2 2 2 2" xfId="49808"/>
    <cellStyle name="Normal 5 3 2 2 2 2 2" xfId="49809"/>
    <cellStyle name="Normal 5 3 2 2 2 2 3" xfId="49810"/>
    <cellStyle name="Normal 5 3 2 2 2 2 4" xfId="49811"/>
    <cellStyle name="Normal 5 3 2 2 2 2 5" xfId="49812"/>
    <cellStyle name="Normal 5 3 2 2 2 3" xfId="49813"/>
    <cellStyle name="Normal 5 3 2 2 2 3 2" xfId="49814"/>
    <cellStyle name="Normal 5 3 2 2 2 4" xfId="49815"/>
    <cellStyle name="Normal 5 3 2 2 2 5" xfId="49816"/>
    <cellStyle name="Normal 5 3 2 2 2 6" xfId="49817"/>
    <cellStyle name="Normal 5 3 2 2 3" xfId="49818"/>
    <cellStyle name="Normal 5 3 2 2 3 2" xfId="49819"/>
    <cellStyle name="Normal 5 3 2 2 3 3" xfId="49820"/>
    <cellStyle name="Normal 5 3 2 2 3 4" xfId="49821"/>
    <cellStyle name="Normal 5 3 2 2 3 5" xfId="49822"/>
    <cellStyle name="Normal 5 3 2 2 4" xfId="49823"/>
    <cellStyle name="Normal 5 3 2 2 4 2" xfId="49824"/>
    <cellStyle name="Normal 5 3 2 2 4 3" xfId="49825"/>
    <cellStyle name="Normal 5 3 2 2 4 4" xfId="49826"/>
    <cellStyle name="Normal 5 3 2 2 4 5" xfId="49827"/>
    <cellStyle name="Normal 5 3 2 2 5" xfId="49828"/>
    <cellStyle name="Normal 5 3 2 2 5 2" xfId="49829"/>
    <cellStyle name="Normal 5 3 2 2 6" xfId="49830"/>
    <cellStyle name="Normal 5 3 2 2 7" xfId="49831"/>
    <cellStyle name="Normal 5 3 2 2 8" xfId="49832"/>
    <cellStyle name="Normal 5 3 2 2 9" xfId="49833"/>
    <cellStyle name="Normal 5 3 2 3" xfId="49834"/>
    <cellStyle name="Normal 5 3 2 3 2" xfId="49835"/>
    <cellStyle name="Normal 5 3 2 3 2 2" xfId="49836"/>
    <cellStyle name="Normal 5 3 2 3 2 2 2" xfId="49837"/>
    <cellStyle name="Normal 5 3 2 3 2 2 3" xfId="49838"/>
    <cellStyle name="Normal 5 3 2 3 2 2 4" xfId="49839"/>
    <cellStyle name="Normal 5 3 2 3 2 2 5" xfId="49840"/>
    <cellStyle name="Normal 5 3 2 3 2 3" xfId="49841"/>
    <cellStyle name="Normal 5 3 2 3 2 3 2" xfId="49842"/>
    <cellStyle name="Normal 5 3 2 3 2 4" xfId="49843"/>
    <cellStyle name="Normal 5 3 2 3 2 5" xfId="49844"/>
    <cellStyle name="Normal 5 3 2 3 2 6" xfId="49845"/>
    <cellStyle name="Normal 5 3 2 3 3" xfId="49846"/>
    <cellStyle name="Normal 5 3 2 3 3 2" xfId="49847"/>
    <cellStyle name="Normal 5 3 2 3 3 3" xfId="49848"/>
    <cellStyle name="Normal 5 3 2 3 3 4" xfId="49849"/>
    <cellStyle name="Normal 5 3 2 3 3 5" xfId="49850"/>
    <cellStyle name="Normal 5 3 2 3 4" xfId="49851"/>
    <cellStyle name="Normal 5 3 2 3 4 2" xfId="49852"/>
    <cellStyle name="Normal 5 3 2 3 4 3" xfId="49853"/>
    <cellStyle name="Normal 5 3 2 3 4 4" xfId="49854"/>
    <cellStyle name="Normal 5 3 2 3 4 5" xfId="49855"/>
    <cellStyle name="Normal 5 3 2 3 5" xfId="49856"/>
    <cellStyle name="Normal 5 3 2 3 5 2" xfId="49857"/>
    <cellStyle name="Normal 5 3 2 3 6" xfId="49858"/>
    <cellStyle name="Normal 5 3 2 3 7" xfId="49859"/>
    <cellStyle name="Normal 5 3 2 3 8" xfId="49860"/>
    <cellStyle name="Normal 5 3 2 4" xfId="49861"/>
    <cellStyle name="Normal 5 3 2 4 2" xfId="49862"/>
    <cellStyle name="Normal 5 3 2 4 2 2" xfId="49863"/>
    <cellStyle name="Normal 5 3 2 4 2 2 2" xfId="49864"/>
    <cellStyle name="Normal 5 3 2 4 2 2 3" xfId="49865"/>
    <cellStyle name="Normal 5 3 2 4 2 2 4" xfId="49866"/>
    <cellStyle name="Normal 5 3 2 4 2 2 5" xfId="49867"/>
    <cellStyle name="Normal 5 3 2 4 2 3" xfId="49868"/>
    <cellStyle name="Normal 5 3 2 4 2 3 2" xfId="49869"/>
    <cellStyle name="Normal 5 3 2 4 2 4" xfId="49870"/>
    <cellStyle name="Normal 5 3 2 4 2 5" xfId="49871"/>
    <cellStyle name="Normal 5 3 2 4 2 6" xfId="49872"/>
    <cellStyle name="Normal 5 3 2 4 3" xfId="49873"/>
    <cellStyle name="Normal 5 3 2 4 3 2" xfId="49874"/>
    <cellStyle name="Normal 5 3 2 4 3 3" xfId="49875"/>
    <cellStyle name="Normal 5 3 2 4 3 4" xfId="49876"/>
    <cellStyle name="Normal 5 3 2 4 3 5" xfId="49877"/>
    <cellStyle name="Normal 5 3 2 4 4" xfId="49878"/>
    <cellStyle name="Normal 5 3 2 4 4 2" xfId="49879"/>
    <cellStyle name="Normal 5 3 2 4 4 3" xfId="49880"/>
    <cellStyle name="Normal 5 3 2 4 4 4" xfId="49881"/>
    <cellStyle name="Normal 5 3 2 4 4 5" xfId="49882"/>
    <cellStyle name="Normal 5 3 2 4 5" xfId="49883"/>
    <cellStyle name="Normal 5 3 2 4 5 2" xfId="49884"/>
    <cellStyle name="Normal 5 3 2 4 6" xfId="49885"/>
    <cellStyle name="Normal 5 3 2 4 7" xfId="49886"/>
    <cellStyle name="Normal 5 3 2 4 8" xfId="49887"/>
    <cellStyle name="Normal 5 3 2 5" xfId="49888"/>
    <cellStyle name="Normal 5 3 2 5 2" xfId="49889"/>
    <cellStyle name="Normal 5 3 2 5 2 2" xfId="49890"/>
    <cellStyle name="Normal 5 3 2 5 2 2 2" xfId="49891"/>
    <cellStyle name="Normal 5 3 2 5 2 2 3" xfId="49892"/>
    <cellStyle name="Normal 5 3 2 5 2 2 4" xfId="49893"/>
    <cellStyle name="Normal 5 3 2 5 2 2 5" xfId="49894"/>
    <cellStyle name="Normal 5 3 2 5 2 3" xfId="49895"/>
    <cellStyle name="Normal 5 3 2 5 2 3 2" xfId="49896"/>
    <cellStyle name="Normal 5 3 2 5 2 4" xfId="49897"/>
    <cellStyle name="Normal 5 3 2 5 2 5" xfId="49898"/>
    <cellStyle name="Normal 5 3 2 5 2 6" xfId="49899"/>
    <cellStyle name="Normal 5 3 2 5 3" xfId="49900"/>
    <cellStyle name="Normal 5 3 2 5 3 2" xfId="49901"/>
    <cellStyle name="Normal 5 3 2 5 3 3" xfId="49902"/>
    <cellStyle name="Normal 5 3 2 5 3 4" xfId="49903"/>
    <cellStyle name="Normal 5 3 2 5 3 5" xfId="49904"/>
    <cellStyle name="Normal 5 3 2 5 4" xfId="49905"/>
    <cellStyle name="Normal 5 3 2 5 4 2" xfId="49906"/>
    <cellStyle name="Normal 5 3 2 5 4 3" xfId="49907"/>
    <cellStyle name="Normal 5 3 2 5 4 4" xfId="49908"/>
    <cellStyle name="Normal 5 3 2 5 4 5" xfId="49909"/>
    <cellStyle name="Normal 5 3 2 5 5" xfId="49910"/>
    <cellStyle name="Normal 5 3 2 5 5 2" xfId="49911"/>
    <cellStyle name="Normal 5 3 2 5 6" xfId="49912"/>
    <cellStyle name="Normal 5 3 2 5 7" xfId="49913"/>
    <cellStyle name="Normal 5 3 2 5 8" xfId="49914"/>
    <cellStyle name="Normal 5 3 2 6" xfId="49915"/>
    <cellStyle name="Normal 5 3 2 6 2" xfId="49916"/>
    <cellStyle name="Normal 5 3 2 6 2 2" xfId="49917"/>
    <cellStyle name="Normal 5 3 2 6 2 3" xfId="49918"/>
    <cellStyle name="Normal 5 3 2 6 2 4" xfId="49919"/>
    <cellStyle name="Normal 5 3 2 6 2 5" xfId="49920"/>
    <cellStyle name="Normal 5 3 2 6 3" xfId="49921"/>
    <cellStyle name="Normal 5 3 2 6 3 2" xfId="49922"/>
    <cellStyle name="Normal 5 3 2 6 4" xfId="49923"/>
    <cellStyle name="Normal 5 3 2 6 5" xfId="49924"/>
    <cellStyle name="Normal 5 3 2 6 6" xfId="49925"/>
    <cellStyle name="Normal 5 3 2 7" xfId="49926"/>
    <cellStyle name="Normal 5 3 2 7 2" xfId="49927"/>
    <cellStyle name="Normal 5 3 2 7 3" xfId="49928"/>
    <cellStyle name="Normal 5 3 2 7 4" xfId="49929"/>
    <cellStyle name="Normal 5 3 2 7 5" xfId="49930"/>
    <cellStyle name="Normal 5 3 2 8" xfId="49931"/>
    <cellStyle name="Normal 5 3 2 8 2" xfId="49932"/>
    <cellStyle name="Normal 5 3 2 8 3" xfId="49933"/>
    <cellStyle name="Normal 5 3 2 8 4" xfId="49934"/>
    <cellStyle name="Normal 5 3 2 8 5" xfId="49935"/>
    <cellStyle name="Normal 5 3 2 9" xfId="49936"/>
    <cellStyle name="Normal 5 3 2 9 2" xfId="49937"/>
    <cellStyle name="Normal 5 3 3" xfId="49938"/>
    <cellStyle name="Normal 5 3 3 10" xfId="49939"/>
    <cellStyle name="Normal 5 3 3 11" xfId="49940"/>
    <cellStyle name="Normal 5 3 3 12" xfId="49941"/>
    <cellStyle name="Normal 5 3 3 2" xfId="49942"/>
    <cellStyle name="Normal 5 3 3 2 2" xfId="49943"/>
    <cellStyle name="Normal 5 3 3 2 2 2" xfId="49944"/>
    <cellStyle name="Normal 5 3 3 2 2 2 2" xfId="49945"/>
    <cellStyle name="Normal 5 3 3 2 2 2 3" xfId="49946"/>
    <cellStyle name="Normal 5 3 3 2 2 2 4" xfId="49947"/>
    <cellStyle name="Normal 5 3 3 2 2 2 5" xfId="49948"/>
    <cellStyle name="Normal 5 3 3 2 2 3" xfId="49949"/>
    <cellStyle name="Normal 5 3 3 2 2 3 2" xfId="49950"/>
    <cellStyle name="Normal 5 3 3 2 2 4" xfId="49951"/>
    <cellStyle name="Normal 5 3 3 2 2 5" xfId="49952"/>
    <cellStyle name="Normal 5 3 3 2 2 6" xfId="49953"/>
    <cellStyle name="Normal 5 3 3 2 3" xfId="49954"/>
    <cellStyle name="Normal 5 3 3 2 3 2" xfId="49955"/>
    <cellStyle name="Normal 5 3 3 2 3 3" xfId="49956"/>
    <cellStyle name="Normal 5 3 3 2 3 4" xfId="49957"/>
    <cellStyle name="Normal 5 3 3 2 3 5" xfId="49958"/>
    <cellStyle name="Normal 5 3 3 2 4" xfId="49959"/>
    <cellStyle name="Normal 5 3 3 2 4 2" xfId="49960"/>
    <cellStyle name="Normal 5 3 3 2 4 3" xfId="49961"/>
    <cellStyle name="Normal 5 3 3 2 4 4" xfId="49962"/>
    <cellStyle name="Normal 5 3 3 2 4 5" xfId="49963"/>
    <cellStyle name="Normal 5 3 3 2 5" xfId="49964"/>
    <cellStyle name="Normal 5 3 3 2 5 2" xfId="49965"/>
    <cellStyle name="Normal 5 3 3 2 6" xfId="49966"/>
    <cellStyle name="Normal 5 3 3 2 7" xfId="49967"/>
    <cellStyle name="Normal 5 3 3 2 8" xfId="49968"/>
    <cellStyle name="Normal 5 3 3 3" xfId="49969"/>
    <cellStyle name="Normal 5 3 3 3 2" xfId="49970"/>
    <cellStyle name="Normal 5 3 3 3 2 2" xfId="49971"/>
    <cellStyle name="Normal 5 3 3 3 2 2 2" xfId="49972"/>
    <cellStyle name="Normal 5 3 3 3 2 2 3" xfId="49973"/>
    <cellStyle name="Normal 5 3 3 3 2 2 4" xfId="49974"/>
    <cellStyle name="Normal 5 3 3 3 2 2 5" xfId="49975"/>
    <cellStyle name="Normal 5 3 3 3 2 3" xfId="49976"/>
    <cellStyle name="Normal 5 3 3 3 2 3 2" xfId="49977"/>
    <cellStyle name="Normal 5 3 3 3 2 4" xfId="49978"/>
    <cellStyle name="Normal 5 3 3 3 2 5" xfId="49979"/>
    <cellStyle name="Normal 5 3 3 3 2 6" xfId="49980"/>
    <cellStyle name="Normal 5 3 3 3 3" xfId="49981"/>
    <cellStyle name="Normal 5 3 3 3 3 2" xfId="49982"/>
    <cellStyle name="Normal 5 3 3 3 3 3" xfId="49983"/>
    <cellStyle name="Normal 5 3 3 3 3 4" xfId="49984"/>
    <cellStyle name="Normal 5 3 3 3 3 5" xfId="49985"/>
    <cellStyle name="Normal 5 3 3 3 4" xfId="49986"/>
    <cellStyle name="Normal 5 3 3 3 4 2" xfId="49987"/>
    <cellStyle name="Normal 5 3 3 3 4 3" xfId="49988"/>
    <cellStyle name="Normal 5 3 3 3 4 4" xfId="49989"/>
    <cellStyle name="Normal 5 3 3 3 4 5" xfId="49990"/>
    <cellStyle name="Normal 5 3 3 3 5" xfId="49991"/>
    <cellStyle name="Normal 5 3 3 3 5 2" xfId="49992"/>
    <cellStyle name="Normal 5 3 3 3 6" xfId="49993"/>
    <cellStyle name="Normal 5 3 3 3 7" xfId="49994"/>
    <cellStyle name="Normal 5 3 3 3 8" xfId="49995"/>
    <cellStyle name="Normal 5 3 3 4" xfId="49996"/>
    <cellStyle name="Normal 5 3 3 4 2" xfId="49997"/>
    <cellStyle name="Normal 5 3 3 4 2 2" xfId="49998"/>
    <cellStyle name="Normal 5 3 3 4 2 2 2" xfId="49999"/>
    <cellStyle name="Normal 5 3 3 4 2 2 3" xfId="50000"/>
    <cellStyle name="Normal 5 3 3 4 2 2 4" xfId="50001"/>
    <cellStyle name="Normal 5 3 3 4 2 2 5" xfId="50002"/>
    <cellStyle name="Normal 5 3 3 4 2 3" xfId="50003"/>
    <cellStyle name="Normal 5 3 3 4 2 3 2" xfId="50004"/>
    <cellStyle name="Normal 5 3 3 4 2 4" xfId="50005"/>
    <cellStyle name="Normal 5 3 3 4 2 5" xfId="50006"/>
    <cellStyle name="Normal 5 3 3 4 2 6" xfId="50007"/>
    <cellStyle name="Normal 5 3 3 4 3" xfId="50008"/>
    <cellStyle name="Normal 5 3 3 4 3 2" xfId="50009"/>
    <cellStyle name="Normal 5 3 3 4 3 3" xfId="50010"/>
    <cellStyle name="Normal 5 3 3 4 3 4" xfId="50011"/>
    <cellStyle name="Normal 5 3 3 4 3 5" xfId="50012"/>
    <cellStyle name="Normal 5 3 3 4 4" xfId="50013"/>
    <cellStyle name="Normal 5 3 3 4 4 2" xfId="50014"/>
    <cellStyle name="Normal 5 3 3 4 4 3" xfId="50015"/>
    <cellStyle name="Normal 5 3 3 4 4 4" xfId="50016"/>
    <cellStyle name="Normal 5 3 3 4 4 5" xfId="50017"/>
    <cellStyle name="Normal 5 3 3 4 5" xfId="50018"/>
    <cellStyle name="Normal 5 3 3 4 5 2" xfId="50019"/>
    <cellStyle name="Normal 5 3 3 4 6" xfId="50020"/>
    <cellStyle name="Normal 5 3 3 4 7" xfId="50021"/>
    <cellStyle name="Normal 5 3 3 4 8" xfId="50022"/>
    <cellStyle name="Normal 5 3 3 5" xfId="50023"/>
    <cellStyle name="Normal 5 3 3 5 2" xfId="50024"/>
    <cellStyle name="Normal 5 3 3 5 2 2" xfId="50025"/>
    <cellStyle name="Normal 5 3 3 5 2 2 2" xfId="50026"/>
    <cellStyle name="Normal 5 3 3 5 2 2 3" xfId="50027"/>
    <cellStyle name="Normal 5 3 3 5 2 2 4" xfId="50028"/>
    <cellStyle name="Normal 5 3 3 5 2 2 5" xfId="50029"/>
    <cellStyle name="Normal 5 3 3 5 2 3" xfId="50030"/>
    <cellStyle name="Normal 5 3 3 5 2 3 2" xfId="50031"/>
    <cellStyle name="Normal 5 3 3 5 2 4" xfId="50032"/>
    <cellStyle name="Normal 5 3 3 5 2 5" xfId="50033"/>
    <cellStyle name="Normal 5 3 3 5 2 6" xfId="50034"/>
    <cellStyle name="Normal 5 3 3 5 3" xfId="50035"/>
    <cellStyle name="Normal 5 3 3 5 3 2" xfId="50036"/>
    <cellStyle name="Normal 5 3 3 5 3 3" xfId="50037"/>
    <cellStyle name="Normal 5 3 3 5 3 4" xfId="50038"/>
    <cellStyle name="Normal 5 3 3 5 3 5" xfId="50039"/>
    <cellStyle name="Normal 5 3 3 5 4" xfId="50040"/>
    <cellStyle name="Normal 5 3 3 5 4 2" xfId="50041"/>
    <cellStyle name="Normal 5 3 3 5 4 3" xfId="50042"/>
    <cellStyle name="Normal 5 3 3 5 4 4" xfId="50043"/>
    <cellStyle name="Normal 5 3 3 5 4 5" xfId="50044"/>
    <cellStyle name="Normal 5 3 3 5 5" xfId="50045"/>
    <cellStyle name="Normal 5 3 3 5 5 2" xfId="50046"/>
    <cellStyle name="Normal 5 3 3 5 6" xfId="50047"/>
    <cellStyle name="Normal 5 3 3 5 7" xfId="50048"/>
    <cellStyle name="Normal 5 3 3 5 8" xfId="50049"/>
    <cellStyle name="Normal 5 3 3 6" xfId="50050"/>
    <cellStyle name="Normal 5 3 3 6 2" xfId="50051"/>
    <cellStyle name="Normal 5 3 3 6 2 2" xfId="50052"/>
    <cellStyle name="Normal 5 3 3 6 2 3" xfId="50053"/>
    <cellStyle name="Normal 5 3 3 6 2 4" xfId="50054"/>
    <cellStyle name="Normal 5 3 3 6 2 5" xfId="50055"/>
    <cellStyle name="Normal 5 3 3 6 3" xfId="50056"/>
    <cellStyle name="Normal 5 3 3 6 3 2" xfId="50057"/>
    <cellStyle name="Normal 5 3 3 6 4" xfId="50058"/>
    <cellStyle name="Normal 5 3 3 6 5" xfId="50059"/>
    <cellStyle name="Normal 5 3 3 6 6" xfId="50060"/>
    <cellStyle name="Normal 5 3 3 7" xfId="50061"/>
    <cellStyle name="Normal 5 3 3 7 2" xfId="50062"/>
    <cellStyle name="Normal 5 3 3 7 3" xfId="50063"/>
    <cellStyle name="Normal 5 3 3 7 4" xfId="50064"/>
    <cellStyle name="Normal 5 3 3 7 5" xfId="50065"/>
    <cellStyle name="Normal 5 3 3 8" xfId="50066"/>
    <cellStyle name="Normal 5 3 3 8 2" xfId="50067"/>
    <cellStyle name="Normal 5 3 3 8 3" xfId="50068"/>
    <cellStyle name="Normal 5 3 3 8 4" xfId="50069"/>
    <cellStyle name="Normal 5 3 3 8 5" xfId="50070"/>
    <cellStyle name="Normal 5 3 3 9" xfId="50071"/>
    <cellStyle name="Normal 5 3 3 9 2" xfId="50072"/>
    <cellStyle name="Normal 5 3 4" xfId="50073"/>
    <cellStyle name="Normal 5 3 4 2" xfId="50074"/>
    <cellStyle name="Normal 5 3 4 3" xfId="50075"/>
    <cellStyle name="Normal 5 3 4 4" xfId="50076"/>
    <cellStyle name="Normal 5 3 5" xfId="50077"/>
    <cellStyle name="Normal 5 3 5 10" xfId="50078"/>
    <cellStyle name="Normal 5 3 5 2" xfId="50079"/>
    <cellStyle name="Normal 5 3 5 2 2" xfId="50080"/>
    <cellStyle name="Normal 5 3 5 2 2 2" xfId="50081"/>
    <cellStyle name="Normal 5 3 5 2 2 2 2" xfId="50082"/>
    <cellStyle name="Normal 5 3 5 2 2 2 3" xfId="50083"/>
    <cellStyle name="Normal 5 3 5 2 2 2 4" xfId="50084"/>
    <cellStyle name="Normal 5 3 5 2 2 2 5" xfId="50085"/>
    <cellStyle name="Normal 5 3 5 2 2 3" xfId="50086"/>
    <cellStyle name="Normal 5 3 5 2 2 3 2" xfId="50087"/>
    <cellStyle name="Normal 5 3 5 2 2 4" xfId="50088"/>
    <cellStyle name="Normal 5 3 5 2 2 5" xfId="50089"/>
    <cellStyle name="Normal 5 3 5 2 2 6" xfId="50090"/>
    <cellStyle name="Normal 5 3 5 2 3" xfId="50091"/>
    <cellStyle name="Normal 5 3 5 2 3 2" xfId="50092"/>
    <cellStyle name="Normal 5 3 5 2 3 3" xfId="50093"/>
    <cellStyle name="Normal 5 3 5 2 3 4" xfId="50094"/>
    <cellStyle name="Normal 5 3 5 2 3 5" xfId="50095"/>
    <cellStyle name="Normal 5 3 5 2 4" xfId="50096"/>
    <cellStyle name="Normal 5 3 5 2 4 2" xfId="50097"/>
    <cellStyle name="Normal 5 3 5 2 4 3" xfId="50098"/>
    <cellStyle name="Normal 5 3 5 2 4 4" xfId="50099"/>
    <cellStyle name="Normal 5 3 5 2 4 5" xfId="50100"/>
    <cellStyle name="Normal 5 3 5 2 5" xfId="50101"/>
    <cellStyle name="Normal 5 3 5 2 5 2" xfId="50102"/>
    <cellStyle name="Normal 5 3 5 2 6" xfId="50103"/>
    <cellStyle name="Normal 5 3 5 2 7" xfId="50104"/>
    <cellStyle name="Normal 5 3 5 2 8" xfId="50105"/>
    <cellStyle name="Normal 5 3 5 3" xfId="50106"/>
    <cellStyle name="Normal 5 3 5 3 2" xfId="50107"/>
    <cellStyle name="Normal 5 3 5 3 2 2" xfId="50108"/>
    <cellStyle name="Normal 5 3 5 3 2 3" xfId="50109"/>
    <cellStyle name="Normal 5 3 5 3 2 4" xfId="50110"/>
    <cellStyle name="Normal 5 3 5 3 2 5" xfId="50111"/>
    <cellStyle name="Normal 5 3 5 3 3" xfId="50112"/>
    <cellStyle name="Normal 5 3 5 3 3 2" xfId="50113"/>
    <cellStyle name="Normal 5 3 5 3 4" xfId="50114"/>
    <cellStyle name="Normal 5 3 5 3 5" xfId="50115"/>
    <cellStyle name="Normal 5 3 5 3 6" xfId="50116"/>
    <cellStyle name="Normal 5 3 5 4" xfId="50117"/>
    <cellStyle name="Normal 5 3 5 4 2" xfId="50118"/>
    <cellStyle name="Normal 5 3 5 4 3" xfId="50119"/>
    <cellStyle name="Normal 5 3 5 4 4" xfId="50120"/>
    <cellStyle name="Normal 5 3 5 4 5" xfId="50121"/>
    <cellStyle name="Normal 5 3 5 5" xfId="50122"/>
    <cellStyle name="Normal 5 3 5 5 2" xfId="50123"/>
    <cellStyle name="Normal 5 3 5 5 3" xfId="50124"/>
    <cellStyle name="Normal 5 3 5 5 4" xfId="50125"/>
    <cellStyle name="Normal 5 3 5 5 5" xfId="50126"/>
    <cellStyle name="Normal 5 3 5 6" xfId="50127"/>
    <cellStyle name="Normal 5 3 5 6 2" xfId="50128"/>
    <cellStyle name="Normal 5 3 5 7" xfId="50129"/>
    <cellStyle name="Normal 5 3 5 8" xfId="50130"/>
    <cellStyle name="Normal 5 3 5 9" xfId="50131"/>
    <cellStyle name="Normal 5 3 6" xfId="50132"/>
    <cellStyle name="Normal 5 3 6 2" xfId="50133"/>
    <cellStyle name="Normal 5 3 6 2 2" xfId="50134"/>
    <cellStyle name="Normal 5 3 6 2 2 2" xfId="50135"/>
    <cellStyle name="Normal 5 3 6 2 2 3" xfId="50136"/>
    <cellStyle name="Normal 5 3 6 2 2 4" xfId="50137"/>
    <cellStyle name="Normal 5 3 6 2 2 5" xfId="50138"/>
    <cellStyle name="Normal 5 3 6 2 3" xfId="50139"/>
    <cellStyle name="Normal 5 3 6 2 3 2" xfId="50140"/>
    <cellStyle name="Normal 5 3 6 2 4" xfId="50141"/>
    <cellStyle name="Normal 5 3 6 2 5" xfId="50142"/>
    <cellStyle name="Normal 5 3 6 2 6" xfId="50143"/>
    <cellStyle name="Normal 5 3 6 3" xfId="50144"/>
    <cellStyle name="Normal 5 3 6 3 2" xfId="50145"/>
    <cellStyle name="Normal 5 3 6 3 3" xfId="50146"/>
    <cellStyle name="Normal 5 3 6 3 4" xfId="50147"/>
    <cellStyle name="Normal 5 3 6 3 5" xfId="50148"/>
    <cellStyle name="Normal 5 3 6 4" xfId="50149"/>
    <cellStyle name="Normal 5 3 6 4 2" xfId="50150"/>
    <cellStyle name="Normal 5 3 6 4 3" xfId="50151"/>
    <cellStyle name="Normal 5 3 6 4 4" xfId="50152"/>
    <cellStyle name="Normal 5 3 6 4 5" xfId="50153"/>
    <cellStyle name="Normal 5 3 6 5" xfId="50154"/>
    <cellStyle name="Normal 5 3 6 5 2" xfId="50155"/>
    <cellStyle name="Normal 5 3 6 6" xfId="50156"/>
    <cellStyle name="Normal 5 3 6 7" xfId="50157"/>
    <cellStyle name="Normal 5 3 6 8" xfId="50158"/>
    <cellStyle name="Normal 5 3 6 9" xfId="50159"/>
    <cellStyle name="Normal 5 3 7" xfId="50160"/>
    <cellStyle name="Normal 5 3 7 2" xfId="50161"/>
    <cellStyle name="Normal 5 3 7 2 2" xfId="50162"/>
    <cellStyle name="Normal 5 3 7 2 2 2" xfId="50163"/>
    <cellStyle name="Normal 5 3 7 2 2 3" xfId="50164"/>
    <cellStyle name="Normal 5 3 7 2 2 4" xfId="50165"/>
    <cellStyle name="Normal 5 3 7 2 2 5" xfId="50166"/>
    <cellStyle name="Normal 5 3 7 2 3" xfId="50167"/>
    <cellStyle name="Normal 5 3 7 2 3 2" xfId="50168"/>
    <cellStyle name="Normal 5 3 7 2 4" xfId="50169"/>
    <cellStyle name="Normal 5 3 7 2 5" xfId="50170"/>
    <cellStyle name="Normal 5 3 7 2 6" xfId="50171"/>
    <cellStyle name="Normal 5 3 7 3" xfId="50172"/>
    <cellStyle name="Normal 5 3 7 3 2" xfId="50173"/>
    <cellStyle name="Normal 5 3 7 3 3" xfId="50174"/>
    <cellStyle name="Normal 5 3 7 3 4" xfId="50175"/>
    <cellStyle name="Normal 5 3 7 3 5" xfId="50176"/>
    <cellStyle name="Normal 5 3 7 4" xfId="50177"/>
    <cellStyle name="Normal 5 3 7 4 2" xfId="50178"/>
    <cellStyle name="Normal 5 3 7 4 3" xfId="50179"/>
    <cellStyle name="Normal 5 3 7 4 4" xfId="50180"/>
    <cellStyle name="Normal 5 3 7 4 5" xfId="50181"/>
    <cellStyle name="Normal 5 3 7 5" xfId="50182"/>
    <cellStyle name="Normal 5 3 7 5 2" xfId="50183"/>
    <cellStyle name="Normal 5 3 7 6" xfId="50184"/>
    <cellStyle name="Normal 5 3 7 7" xfId="50185"/>
    <cellStyle name="Normal 5 3 7 8" xfId="50186"/>
    <cellStyle name="Normal 5 3 8" xfId="50187"/>
    <cellStyle name="Normal 5 3 8 2" xfId="50188"/>
    <cellStyle name="Normal 5 3 8 2 2" xfId="50189"/>
    <cellStyle name="Normal 5 3 8 2 3" xfId="50190"/>
    <cellStyle name="Normal 5 3 8 2 4" xfId="50191"/>
    <cellStyle name="Normal 5 3 8 2 5" xfId="50192"/>
    <cellStyle name="Normal 5 3 8 3" xfId="50193"/>
    <cellStyle name="Normal 5 3 8 3 2" xfId="50194"/>
    <cellStyle name="Normal 5 3 8 4" xfId="50195"/>
    <cellStyle name="Normal 5 3 8 5" xfId="50196"/>
    <cellStyle name="Normal 5 3 8 6" xfId="50197"/>
    <cellStyle name="Normal 5 3 9" xfId="50198"/>
    <cellStyle name="Normal 5 3 9 2" xfId="50199"/>
    <cellStyle name="Normal 5 3 9 3" xfId="50200"/>
    <cellStyle name="Normal 5 3 9 4" xfId="50201"/>
    <cellStyle name="Normal 5 3 9 5" xfId="50202"/>
    <cellStyle name="Normal 5 4" xfId="50203"/>
    <cellStyle name="Normal 5 4 10" xfId="50204"/>
    <cellStyle name="Normal 5 4 10 2" xfId="50205"/>
    <cellStyle name="Normal 5 4 10 3" xfId="50206"/>
    <cellStyle name="Normal 5 4 10 4" xfId="50207"/>
    <cellStyle name="Normal 5 4 10 5" xfId="50208"/>
    <cellStyle name="Normal 5 4 11" xfId="50209"/>
    <cellStyle name="Normal 5 4 11 2" xfId="50210"/>
    <cellStyle name="Normal 5 4 11 3" xfId="50211"/>
    <cellStyle name="Normal 5 4 11 4" xfId="50212"/>
    <cellStyle name="Normal 5 4 11 5" xfId="50213"/>
    <cellStyle name="Normal 5 4 12" xfId="50214"/>
    <cellStyle name="Normal 5 4 13" xfId="50215"/>
    <cellStyle name="Normal 5 4 14" xfId="50216"/>
    <cellStyle name="Normal 5 4 15" xfId="50217"/>
    <cellStyle name="Normal 5 4 2" xfId="50218"/>
    <cellStyle name="Normal 5 4 2 10" xfId="50219"/>
    <cellStyle name="Normal 5 4 2 11" xfId="50220"/>
    <cellStyle name="Normal 5 4 2 12" xfId="50221"/>
    <cellStyle name="Normal 5 4 2 13" xfId="50222"/>
    <cellStyle name="Normal 5 4 2 2" xfId="50223"/>
    <cellStyle name="Normal 5 4 2 2 2" xfId="50224"/>
    <cellStyle name="Normal 5 4 2 2 2 2" xfId="50225"/>
    <cellStyle name="Normal 5 4 2 2 2 2 2" xfId="50226"/>
    <cellStyle name="Normal 5 4 2 2 2 2 3" xfId="50227"/>
    <cellStyle name="Normal 5 4 2 2 2 2 4" xfId="50228"/>
    <cellStyle name="Normal 5 4 2 2 2 2 5" xfId="50229"/>
    <cellStyle name="Normal 5 4 2 2 2 3" xfId="50230"/>
    <cellStyle name="Normal 5 4 2 2 2 3 2" xfId="50231"/>
    <cellStyle name="Normal 5 4 2 2 2 4" xfId="50232"/>
    <cellStyle name="Normal 5 4 2 2 2 5" xfId="50233"/>
    <cellStyle name="Normal 5 4 2 2 2 6" xfId="50234"/>
    <cellStyle name="Normal 5 4 2 2 3" xfId="50235"/>
    <cellStyle name="Normal 5 4 2 2 3 2" xfId="50236"/>
    <cellStyle name="Normal 5 4 2 2 3 3" xfId="50237"/>
    <cellStyle name="Normal 5 4 2 2 3 4" xfId="50238"/>
    <cellStyle name="Normal 5 4 2 2 3 5" xfId="50239"/>
    <cellStyle name="Normal 5 4 2 2 4" xfId="50240"/>
    <cellStyle name="Normal 5 4 2 2 4 2" xfId="50241"/>
    <cellStyle name="Normal 5 4 2 2 4 3" xfId="50242"/>
    <cellStyle name="Normal 5 4 2 2 4 4" xfId="50243"/>
    <cellStyle name="Normal 5 4 2 2 4 5" xfId="50244"/>
    <cellStyle name="Normal 5 4 2 2 5" xfId="50245"/>
    <cellStyle name="Normal 5 4 2 2 5 2" xfId="50246"/>
    <cellStyle name="Normal 5 4 2 2 6" xfId="50247"/>
    <cellStyle name="Normal 5 4 2 2 7" xfId="50248"/>
    <cellStyle name="Normal 5 4 2 2 8" xfId="50249"/>
    <cellStyle name="Normal 5 4 2 3" xfId="50250"/>
    <cellStyle name="Normal 5 4 2 3 2" xfId="50251"/>
    <cellStyle name="Normal 5 4 2 3 2 2" xfId="50252"/>
    <cellStyle name="Normal 5 4 2 3 2 2 2" xfId="50253"/>
    <cellStyle name="Normal 5 4 2 3 2 2 3" xfId="50254"/>
    <cellStyle name="Normal 5 4 2 3 2 2 4" xfId="50255"/>
    <cellStyle name="Normal 5 4 2 3 2 2 5" xfId="50256"/>
    <cellStyle name="Normal 5 4 2 3 2 3" xfId="50257"/>
    <cellStyle name="Normal 5 4 2 3 2 3 2" xfId="50258"/>
    <cellStyle name="Normal 5 4 2 3 2 4" xfId="50259"/>
    <cellStyle name="Normal 5 4 2 3 2 5" xfId="50260"/>
    <cellStyle name="Normal 5 4 2 3 2 6" xfId="50261"/>
    <cellStyle name="Normal 5 4 2 3 3" xfId="50262"/>
    <cellStyle name="Normal 5 4 2 3 3 2" xfId="50263"/>
    <cellStyle name="Normal 5 4 2 3 3 3" xfId="50264"/>
    <cellStyle name="Normal 5 4 2 3 3 4" xfId="50265"/>
    <cellStyle name="Normal 5 4 2 3 3 5" xfId="50266"/>
    <cellStyle name="Normal 5 4 2 3 4" xfId="50267"/>
    <cellStyle name="Normal 5 4 2 3 4 2" xfId="50268"/>
    <cellStyle name="Normal 5 4 2 3 4 3" xfId="50269"/>
    <cellStyle name="Normal 5 4 2 3 4 4" xfId="50270"/>
    <cellStyle name="Normal 5 4 2 3 4 5" xfId="50271"/>
    <cellStyle name="Normal 5 4 2 3 5" xfId="50272"/>
    <cellStyle name="Normal 5 4 2 3 5 2" xfId="50273"/>
    <cellStyle name="Normal 5 4 2 3 6" xfId="50274"/>
    <cellStyle name="Normal 5 4 2 3 7" xfId="50275"/>
    <cellStyle name="Normal 5 4 2 3 8" xfId="50276"/>
    <cellStyle name="Normal 5 4 2 4" xfId="50277"/>
    <cellStyle name="Normal 5 4 2 4 2" xfId="50278"/>
    <cellStyle name="Normal 5 4 2 4 2 2" xfId="50279"/>
    <cellStyle name="Normal 5 4 2 4 2 2 2" xfId="50280"/>
    <cellStyle name="Normal 5 4 2 4 2 2 3" xfId="50281"/>
    <cellStyle name="Normal 5 4 2 4 2 2 4" xfId="50282"/>
    <cellStyle name="Normal 5 4 2 4 2 2 5" xfId="50283"/>
    <cellStyle name="Normal 5 4 2 4 2 3" xfId="50284"/>
    <cellStyle name="Normal 5 4 2 4 2 3 2" xfId="50285"/>
    <cellStyle name="Normal 5 4 2 4 2 4" xfId="50286"/>
    <cellStyle name="Normal 5 4 2 4 2 5" xfId="50287"/>
    <cellStyle name="Normal 5 4 2 4 2 6" xfId="50288"/>
    <cellStyle name="Normal 5 4 2 4 3" xfId="50289"/>
    <cellStyle name="Normal 5 4 2 4 3 2" xfId="50290"/>
    <cellStyle name="Normal 5 4 2 4 3 3" xfId="50291"/>
    <cellStyle name="Normal 5 4 2 4 3 4" xfId="50292"/>
    <cellStyle name="Normal 5 4 2 4 3 5" xfId="50293"/>
    <cellStyle name="Normal 5 4 2 4 4" xfId="50294"/>
    <cellStyle name="Normal 5 4 2 4 4 2" xfId="50295"/>
    <cellStyle name="Normal 5 4 2 4 4 3" xfId="50296"/>
    <cellStyle name="Normal 5 4 2 4 4 4" xfId="50297"/>
    <cellStyle name="Normal 5 4 2 4 4 5" xfId="50298"/>
    <cellStyle name="Normal 5 4 2 4 5" xfId="50299"/>
    <cellStyle name="Normal 5 4 2 4 5 2" xfId="50300"/>
    <cellStyle name="Normal 5 4 2 4 6" xfId="50301"/>
    <cellStyle name="Normal 5 4 2 4 7" xfId="50302"/>
    <cellStyle name="Normal 5 4 2 4 8" xfId="50303"/>
    <cellStyle name="Normal 5 4 2 5" xfId="50304"/>
    <cellStyle name="Normal 5 4 2 5 2" xfId="50305"/>
    <cellStyle name="Normal 5 4 2 5 2 2" xfId="50306"/>
    <cellStyle name="Normal 5 4 2 5 2 2 2" xfId="50307"/>
    <cellStyle name="Normal 5 4 2 5 2 2 3" xfId="50308"/>
    <cellStyle name="Normal 5 4 2 5 2 2 4" xfId="50309"/>
    <cellStyle name="Normal 5 4 2 5 2 2 5" xfId="50310"/>
    <cellStyle name="Normal 5 4 2 5 2 3" xfId="50311"/>
    <cellStyle name="Normal 5 4 2 5 2 3 2" xfId="50312"/>
    <cellStyle name="Normal 5 4 2 5 2 4" xfId="50313"/>
    <cellStyle name="Normal 5 4 2 5 2 5" xfId="50314"/>
    <cellStyle name="Normal 5 4 2 5 2 6" xfId="50315"/>
    <cellStyle name="Normal 5 4 2 5 3" xfId="50316"/>
    <cellStyle name="Normal 5 4 2 5 3 2" xfId="50317"/>
    <cellStyle name="Normal 5 4 2 5 3 3" xfId="50318"/>
    <cellStyle name="Normal 5 4 2 5 3 4" xfId="50319"/>
    <cellStyle name="Normal 5 4 2 5 3 5" xfId="50320"/>
    <cellStyle name="Normal 5 4 2 5 4" xfId="50321"/>
    <cellStyle name="Normal 5 4 2 5 4 2" xfId="50322"/>
    <cellStyle name="Normal 5 4 2 5 4 3" xfId="50323"/>
    <cellStyle name="Normal 5 4 2 5 4 4" xfId="50324"/>
    <cellStyle name="Normal 5 4 2 5 4 5" xfId="50325"/>
    <cellStyle name="Normal 5 4 2 5 5" xfId="50326"/>
    <cellStyle name="Normal 5 4 2 5 5 2" xfId="50327"/>
    <cellStyle name="Normal 5 4 2 5 6" xfId="50328"/>
    <cellStyle name="Normal 5 4 2 5 7" xfId="50329"/>
    <cellStyle name="Normal 5 4 2 5 8" xfId="50330"/>
    <cellStyle name="Normal 5 4 2 6" xfId="50331"/>
    <cellStyle name="Normal 5 4 2 6 2" xfId="50332"/>
    <cellStyle name="Normal 5 4 2 6 2 2" xfId="50333"/>
    <cellStyle name="Normal 5 4 2 6 2 3" xfId="50334"/>
    <cellStyle name="Normal 5 4 2 6 2 4" xfId="50335"/>
    <cellStyle name="Normal 5 4 2 6 2 5" xfId="50336"/>
    <cellStyle name="Normal 5 4 2 6 3" xfId="50337"/>
    <cellStyle name="Normal 5 4 2 6 3 2" xfId="50338"/>
    <cellStyle name="Normal 5 4 2 6 4" xfId="50339"/>
    <cellStyle name="Normal 5 4 2 6 5" xfId="50340"/>
    <cellStyle name="Normal 5 4 2 6 6" xfId="50341"/>
    <cellStyle name="Normal 5 4 2 7" xfId="50342"/>
    <cellStyle name="Normal 5 4 2 7 2" xfId="50343"/>
    <cellStyle name="Normal 5 4 2 7 3" xfId="50344"/>
    <cellStyle name="Normal 5 4 2 7 4" xfId="50345"/>
    <cellStyle name="Normal 5 4 2 7 5" xfId="50346"/>
    <cellStyle name="Normal 5 4 2 8" xfId="50347"/>
    <cellStyle name="Normal 5 4 2 8 2" xfId="50348"/>
    <cellStyle name="Normal 5 4 2 8 3" xfId="50349"/>
    <cellStyle name="Normal 5 4 2 8 4" xfId="50350"/>
    <cellStyle name="Normal 5 4 2 8 5" xfId="50351"/>
    <cellStyle name="Normal 5 4 2 9" xfId="50352"/>
    <cellStyle name="Normal 5 4 2 9 2" xfId="50353"/>
    <cellStyle name="Normal 5 4 2 9 3" xfId="50354"/>
    <cellStyle name="Normal 5 4 2 9 4" xfId="50355"/>
    <cellStyle name="Normal 5 4 2 9 5" xfId="50356"/>
    <cellStyle name="Normal 5 4 3" xfId="50357"/>
    <cellStyle name="Normal 5 4 3 10" xfId="50358"/>
    <cellStyle name="Normal 5 4 3 11" xfId="50359"/>
    <cellStyle name="Normal 5 4 3 12" xfId="50360"/>
    <cellStyle name="Normal 5 4 3 13" xfId="50361"/>
    <cellStyle name="Normal 5 4 3 2" xfId="50362"/>
    <cellStyle name="Normal 5 4 3 2 2" xfId="50363"/>
    <cellStyle name="Normal 5 4 3 2 2 2" xfId="50364"/>
    <cellStyle name="Normal 5 4 3 2 2 2 2" xfId="50365"/>
    <cellStyle name="Normal 5 4 3 2 2 2 3" xfId="50366"/>
    <cellStyle name="Normal 5 4 3 2 2 2 4" xfId="50367"/>
    <cellStyle name="Normal 5 4 3 2 2 2 5" xfId="50368"/>
    <cellStyle name="Normal 5 4 3 2 2 3" xfId="50369"/>
    <cellStyle name="Normal 5 4 3 2 2 3 2" xfId="50370"/>
    <cellStyle name="Normal 5 4 3 2 2 4" xfId="50371"/>
    <cellStyle name="Normal 5 4 3 2 2 5" xfId="50372"/>
    <cellStyle name="Normal 5 4 3 2 2 6" xfId="50373"/>
    <cellStyle name="Normal 5 4 3 2 3" xfId="50374"/>
    <cellStyle name="Normal 5 4 3 2 3 2" xfId="50375"/>
    <cellStyle name="Normal 5 4 3 2 3 3" xfId="50376"/>
    <cellStyle name="Normal 5 4 3 2 3 4" xfId="50377"/>
    <cellStyle name="Normal 5 4 3 2 3 5" xfId="50378"/>
    <cellStyle name="Normal 5 4 3 2 4" xfId="50379"/>
    <cellStyle name="Normal 5 4 3 2 4 2" xfId="50380"/>
    <cellStyle name="Normal 5 4 3 2 4 3" xfId="50381"/>
    <cellStyle name="Normal 5 4 3 2 4 4" xfId="50382"/>
    <cellStyle name="Normal 5 4 3 2 4 5" xfId="50383"/>
    <cellStyle name="Normal 5 4 3 2 5" xfId="50384"/>
    <cellStyle name="Normal 5 4 3 2 5 2" xfId="50385"/>
    <cellStyle name="Normal 5 4 3 2 6" xfId="50386"/>
    <cellStyle name="Normal 5 4 3 2 7" xfId="50387"/>
    <cellStyle name="Normal 5 4 3 2 8" xfId="50388"/>
    <cellStyle name="Normal 5 4 3 3" xfId="50389"/>
    <cellStyle name="Normal 5 4 3 3 2" xfId="50390"/>
    <cellStyle name="Normal 5 4 3 3 2 2" xfId="50391"/>
    <cellStyle name="Normal 5 4 3 3 2 2 2" xfId="50392"/>
    <cellStyle name="Normal 5 4 3 3 2 2 3" xfId="50393"/>
    <cellStyle name="Normal 5 4 3 3 2 2 4" xfId="50394"/>
    <cellStyle name="Normal 5 4 3 3 2 2 5" xfId="50395"/>
    <cellStyle name="Normal 5 4 3 3 2 3" xfId="50396"/>
    <cellStyle name="Normal 5 4 3 3 2 3 2" xfId="50397"/>
    <cellStyle name="Normal 5 4 3 3 2 4" xfId="50398"/>
    <cellStyle name="Normal 5 4 3 3 2 5" xfId="50399"/>
    <cellStyle name="Normal 5 4 3 3 2 6" xfId="50400"/>
    <cellStyle name="Normal 5 4 3 3 3" xfId="50401"/>
    <cellStyle name="Normal 5 4 3 3 3 2" xfId="50402"/>
    <cellStyle name="Normal 5 4 3 3 3 3" xfId="50403"/>
    <cellStyle name="Normal 5 4 3 3 3 4" xfId="50404"/>
    <cellStyle name="Normal 5 4 3 3 3 5" xfId="50405"/>
    <cellStyle name="Normal 5 4 3 3 4" xfId="50406"/>
    <cellStyle name="Normal 5 4 3 3 4 2" xfId="50407"/>
    <cellStyle name="Normal 5 4 3 3 4 3" xfId="50408"/>
    <cellStyle name="Normal 5 4 3 3 4 4" xfId="50409"/>
    <cellStyle name="Normal 5 4 3 3 4 5" xfId="50410"/>
    <cellStyle name="Normal 5 4 3 3 5" xfId="50411"/>
    <cellStyle name="Normal 5 4 3 3 5 2" xfId="50412"/>
    <cellStyle name="Normal 5 4 3 3 6" xfId="50413"/>
    <cellStyle name="Normal 5 4 3 3 7" xfId="50414"/>
    <cellStyle name="Normal 5 4 3 3 8" xfId="50415"/>
    <cellStyle name="Normal 5 4 3 4" xfId="50416"/>
    <cellStyle name="Normal 5 4 3 4 2" xfId="50417"/>
    <cellStyle name="Normal 5 4 3 4 2 2" xfId="50418"/>
    <cellStyle name="Normal 5 4 3 4 2 2 2" xfId="50419"/>
    <cellStyle name="Normal 5 4 3 4 2 2 3" xfId="50420"/>
    <cellStyle name="Normal 5 4 3 4 2 2 4" xfId="50421"/>
    <cellStyle name="Normal 5 4 3 4 2 2 5" xfId="50422"/>
    <cellStyle name="Normal 5 4 3 4 2 3" xfId="50423"/>
    <cellStyle name="Normal 5 4 3 4 2 3 2" xfId="50424"/>
    <cellStyle name="Normal 5 4 3 4 2 4" xfId="50425"/>
    <cellStyle name="Normal 5 4 3 4 2 5" xfId="50426"/>
    <cellStyle name="Normal 5 4 3 4 2 6" xfId="50427"/>
    <cellStyle name="Normal 5 4 3 4 3" xfId="50428"/>
    <cellStyle name="Normal 5 4 3 4 3 2" xfId="50429"/>
    <cellStyle name="Normal 5 4 3 4 3 3" xfId="50430"/>
    <cellStyle name="Normal 5 4 3 4 3 4" xfId="50431"/>
    <cellStyle name="Normal 5 4 3 4 3 5" xfId="50432"/>
    <cellStyle name="Normal 5 4 3 4 4" xfId="50433"/>
    <cellStyle name="Normal 5 4 3 4 4 2" xfId="50434"/>
    <cellStyle name="Normal 5 4 3 4 4 3" xfId="50435"/>
    <cellStyle name="Normal 5 4 3 4 4 4" xfId="50436"/>
    <cellStyle name="Normal 5 4 3 4 4 5" xfId="50437"/>
    <cellStyle name="Normal 5 4 3 4 5" xfId="50438"/>
    <cellStyle name="Normal 5 4 3 4 5 2" xfId="50439"/>
    <cellStyle name="Normal 5 4 3 4 6" xfId="50440"/>
    <cellStyle name="Normal 5 4 3 4 7" xfId="50441"/>
    <cellStyle name="Normal 5 4 3 4 8" xfId="50442"/>
    <cellStyle name="Normal 5 4 3 5" xfId="50443"/>
    <cellStyle name="Normal 5 4 3 5 2" xfId="50444"/>
    <cellStyle name="Normal 5 4 3 5 2 2" xfId="50445"/>
    <cellStyle name="Normal 5 4 3 5 2 2 2" xfId="50446"/>
    <cellStyle name="Normal 5 4 3 5 2 2 3" xfId="50447"/>
    <cellStyle name="Normal 5 4 3 5 2 2 4" xfId="50448"/>
    <cellStyle name="Normal 5 4 3 5 2 2 5" xfId="50449"/>
    <cellStyle name="Normal 5 4 3 5 2 3" xfId="50450"/>
    <cellStyle name="Normal 5 4 3 5 2 3 2" xfId="50451"/>
    <cellStyle name="Normal 5 4 3 5 2 4" xfId="50452"/>
    <cellStyle name="Normal 5 4 3 5 2 5" xfId="50453"/>
    <cellStyle name="Normal 5 4 3 5 2 6" xfId="50454"/>
    <cellStyle name="Normal 5 4 3 5 3" xfId="50455"/>
    <cellStyle name="Normal 5 4 3 5 3 2" xfId="50456"/>
    <cellStyle name="Normal 5 4 3 5 3 3" xfId="50457"/>
    <cellStyle name="Normal 5 4 3 5 3 4" xfId="50458"/>
    <cellStyle name="Normal 5 4 3 5 3 5" xfId="50459"/>
    <cellStyle name="Normal 5 4 3 5 4" xfId="50460"/>
    <cellStyle name="Normal 5 4 3 5 4 2" xfId="50461"/>
    <cellStyle name="Normal 5 4 3 5 4 3" xfId="50462"/>
    <cellStyle name="Normal 5 4 3 5 4 4" xfId="50463"/>
    <cellStyle name="Normal 5 4 3 5 4 5" xfId="50464"/>
    <cellStyle name="Normal 5 4 3 5 5" xfId="50465"/>
    <cellStyle name="Normal 5 4 3 5 5 2" xfId="50466"/>
    <cellStyle name="Normal 5 4 3 5 6" xfId="50467"/>
    <cellStyle name="Normal 5 4 3 5 7" xfId="50468"/>
    <cellStyle name="Normal 5 4 3 5 8" xfId="50469"/>
    <cellStyle name="Normal 5 4 3 6" xfId="50470"/>
    <cellStyle name="Normal 5 4 3 6 2" xfId="50471"/>
    <cellStyle name="Normal 5 4 3 6 2 2" xfId="50472"/>
    <cellStyle name="Normal 5 4 3 6 2 3" xfId="50473"/>
    <cellStyle name="Normal 5 4 3 6 2 4" xfId="50474"/>
    <cellStyle name="Normal 5 4 3 6 2 5" xfId="50475"/>
    <cellStyle name="Normal 5 4 3 6 3" xfId="50476"/>
    <cellStyle name="Normal 5 4 3 6 3 2" xfId="50477"/>
    <cellStyle name="Normal 5 4 3 6 4" xfId="50478"/>
    <cellStyle name="Normal 5 4 3 6 5" xfId="50479"/>
    <cellStyle name="Normal 5 4 3 6 6" xfId="50480"/>
    <cellStyle name="Normal 5 4 3 7" xfId="50481"/>
    <cellStyle name="Normal 5 4 3 7 2" xfId="50482"/>
    <cellStyle name="Normal 5 4 3 7 3" xfId="50483"/>
    <cellStyle name="Normal 5 4 3 7 4" xfId="50484"/>
    <cellStyle name="Normal 5 4 3 7 5" xfId="50485"/>
    <cellStyle name="Normal 5 4 3 8" xfId="50486"/>
    <cellStyle name="Normal 5 4 3 8 2" xfId="50487"/>
    <cellStyle name="Normal 5 4 3 8 3" xfId="50488"/>
    <cellStyle name="Normal 5 4 3 8 4" xfId="50489"/>
    <cellStyle name="Normal 5 4 3 8 5" xfId="50490"/>
    <cellStyle name="Normal 5 4 3 9" xfId="50491"/>
    <cellStyle name="Normal 5 4 3 9 2" xfId="50492"/>
    <cellStyle name="Normal 5 4 4" xfId="50493"/>
    <cellStyle name="Normal 5 4 4 2" xfId="50494"/>
    <cellStyle name="Normal 5 4 5" xfId="50495"/>
    <cellStyle name="Normal 5 4 5 2" xfId="50496"/>
    <cellStyle name="Normal 5 4 5 2 2" xfId="50497"/>
    <cellStyle name="Normal 5 4 5 2 2 2" xfId="50498"/>
    <cellStyle name="Normal 5 4 5 2 2 2 2" xfId="50499"/>
    <cellStyle name="Normal 5 4 5 2 2 2 3" xfId="50500"/>
    <cellStyle name="Normal 5 4 5 2 2 2 4" xfId="50501"/>
    <cellStyle name="Normal 5 4 5 2 2 2 5" xfId="50502"/>
    <cellStyle name="Normal 5 4 5 2 2 3" xfId="50503"/>
    <cellStyle name="Normal 5 4 5 2 2 3 2" xfId="50504"/>
    <cellStyle name="Normal 5 4 5 2 2 4" xfId="50505"/>
    <cellStyle name="Normal 5 4 5 2 2 5" xfId="50506"/>
    <cellStyle name="Normal 5 4 5 2 2 6" xfId="50507"/>
    <cellStyle name="Normal 5 4 5 2 3" xfId="50508"/>
    <cellStyle name="Normal 5 4 5 2 3 2" xfId="50509"/>
    <cellStyle name="Normal 5 4 5 2 3 3" xfId="50510"/>
    <cellStyle name="Normal 5 4 5 2 3 4" xfId="50511"/>
    <cellStyle name="Normal 5 4 5 2 3 5" xfId="50512"/>
    <cellStyle name="Normal 5 4 5 2 4" xfId="50513"/>
    <cellStyle name="Normal 5 4 5 2 4 2" xfId="50514"/>
    <cellStyle name="Normal 5 4 5 2 4 3" xfId="50515"/>
    <cellStyle name="Normal 5 4 5 2 4 4" xfId="50516"/>
    <cellStyle name="Normal 5 4 5 2 4 5" xfId="50517"/>
    <cellStyle name="Normal 5 4 5 2 5" xfId="50518"/>
    <cellStyle name="Normal 5 4 5 2 5 2" xfId="50519"/>
    <cellStyle name="Normal 5 4 5 2 6" xfId="50520"/>
    <cellStyle name="Normal 5 4 5 2 7" xfId="50521"/>
    <cellStyle name="Normal 5 4 5 2 8" xfId="50522"/>
    <cellStyle name="Normal 5 4 5 3" xfId="50523"/>
    <cellStyle name="Normal 5 4 5 3 2" xfId="50524"/>
    <cellStyle name="Normal 5 4 5 3 2 2" xfId="50525"/>
    <cellStyle name="Normal 5 4 5 3 2 3" xfId="50526"/>
    <cellStyle name="Normal 5 4 5 3 2 4" xfId="50527"/>
    <cellStyle name="Normal 5 4 5 3 2 5" xfId="50528"/>
    <cellStyle name="Normal 5 4 5 3 3" xfId="50529"/>
    <cellStyle name="Normal 5 4 5 3 3 2" xfId="50530"/>
    <cellStyle name="Normal 5 4 5 3 4" xfId="50531"/>
    <cellStyle name="Normal 5 4 5 3 5" xfId="50532"/>
    <cellStyle name="Normal 5 4 5 3 6" xfId="50533"/>
    <cellStyle name="Normal 5 4 5 4" xfId="50534"/>
    <cellStyle name="Normal 5 4 5 4 2" xfId="50535"/>
    <cellStyle name="Normal 5 4 5 4 3" xfId="50536"/>
    <cellStyle name="Normal 5 4 5 4 4" xfId="50537"/>
    <cellStyle name="Normal 5 4 5 4 5" xfId="50538"/>
    <cellStyle name="Normal 5 4 5 5" xfId="50539"/>
    <cellStyle name="Normal 5 4 5 5 2" xfId="50540"/>
    <cellStyle name="Normal 5 4 5 5 3" xfId="50541"/>
    <cellStyle name="Normal 5 4 5 5 4" xfId="50542"/>
    <cellStyle name="Normal 5 4 5 5 5" xfId="50543"/>
    <cellStyle name="Normal 5 4 5 6" xfId="50544"/>
    <cellStyle name="Normal 5 4 5 6 2" xfId="50545"/>
    <cellStyle name="Normal 5 4 5 7" xfId="50546"/>
    <cellStyle name="Normal 5 4 5 8" xfId="50547"/>
    <cellStyle name="Normal 5 4 5 9" xfId="50548"/>
    <cellStyle name="Normal 5 4 6" xfId="50549"/>
    <cellStyle name="Normal 5 4 6 2" xfId="50550"/>
    <cellStyle name="Normal 5 4 6 2 2" xfId="50551"/>
    <cellStyle name="Normal 5 4 6 2 2 2" xfId="50552"/>
    <cellStyle name="Normal 5 4 6 2 2 3" xfId="50553"/>
    <cellStyle name="Normal 5 4 6 2 2 4" xfId="50554"/>
    <cellStyle name="Normal 5 4 6 2 2 5" xfId="50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al_Myndir í Peningamál III Fjármálaleg skilyrði - nýtt" xfId="57419"/>
    <cellStyle name="Normal-blank" xfId="53599"/>
    <cellStyle name="Normal-bottom" xfId="53600"/>
    <cellStyle name="Normal-center" xfId="53601"/>
    <cellStyle name="Normal-droit" xfId="53602"/>
    <cellStyle name="Normal-droite" xfId="53603"/>
    <cellStyle name="Normale_employed-unemployed" xfId="53604"/>
    <cellStyle name="Normalny 2" xfId="53605"/>
    <cellStyle name="Normalny 2 2" xfId="53606"/>
    <cellStyle name="Normalny 2 3" xfId="53607"/>
    <cellStyle name="Normalny 2 4" xfId="53608"/>
    <cellStyle name="Normalny 2 5" xfId="53609"/>
    <cellStyle name="Normalny 2 6" xfId="53610"/>
    <cellStyle name="Normalny 2 7" xfId="53611"/>
    <cellStyle name="Normalny 2_Prognoza_sektor_ESA_02.03_2011" xfId="53612"/>
    <cellStyle name="Normalny 3" xfId="53613"/>
    <cellStyle name="Normalny 3 2" xfId="53614"/>
    <cellStyle name="Normalny 3 3" xfId="53615"/>
    <cellStyle name="Normalny 3 4" xfId="53616"/>
    <cellStyle name="Normalny 3 5" xfId="53617"/>
    <cellStyle name="Normalny 3_Prognoza_sektor_ESA_02.03_2011" xfId="53618"/>
    <cellStyle name="Normalny 4" xfId="53619"/>
    <cellStyle name="Normalny 4 2" xfId="53620"/>
    <cellStyle name="Normalny 4 3" xfId="53621"/>
    <cellStyle name="Normalny 4_Prognoza_sektor_ESA_02.03_2011" xfId="53622"/>
    <cellStyle name="Normalny 5" xfId="53623"/>
    <cellStyle name="Normalny 7" xfId="53624"/>
    <cellStyle name="Normalny 7 2" xfId="53625"/>
    <cellStyle name="Normalny 7 3" xfId="53626"/>
    <cellStyle name="Normalny 9" xfId="53627"/>
    <cellStyle name="Normalny_13.Wynagrodzenia" xfId="53628"/>
    <cellStyle name="Normal-top" xfId="53629"/>
    <cellStyle name="Normál_10mell99" xfId="53630"/>
    <cellStyle name="normální_FR NPCH-zari01" xfId="53631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ercen - Style1" xfId="55320"/>
    <cellStyle name="Percen - Style1 2" xfId="55321"/>
    <cellStyle name="Percent [0]" xfId="55322"/>
    <cellStyle name="Percent [00]" xfId="55323"/>
    <cellStyle name="Percent [2]" xfId="55324"/>
    <cellStyle name="Percent [2] 2" xfId="55325"/>
    <cellStyle name="Percent 10" xfId="55326"/>
    <cellStyle name="Percent 10 2" xfId="55327"/>
    <cellStyle name="Percent 10 3" xfId="55328"/>
    <cellStyle name="Percent 11" xfId="55329"/>
    <cellStyle name="Percent 11 2" xfId="55330"/>
    <cellStyle name="Percent 12" xfId="55331"/>
    <cellStyle name="Percent 12 2" xfId="55332"/>
    <cellStyle name="Percent 13" xfId="55333"/>
    <cellStyle name="Percent 13 2" xfId="55334"/>
    <cellStyle name="Percent 14" xfId="55335"/>
    <cellStyle name="Percent 14 2" xfId="55336"/>
    <cellStyle name="Percent 15" xfId="55337"/>
    <cellStyle name="Percent 15 2" xfId="55338"/>
    <cellStyle name="Percent 16" xfId="55339"/>
    <cellStyle name="Percent 16 2" xfId="55340"/>
    <cellStyle name="Percent 17" xfId="55341"/>
    <cellStyle name="Percent 17 2" xfId="55342"/>
    <cellStyle name="Percent 18" xfId="55343"/>
    <cellStyle name="Percent 18 2" xfId="55344"/>
    <cellStyle name="Percent 19" xfId="55345"/>
    <cellStyle name="Percent 19 2" xfId="55346"/>
    <cellStyle name="Percent 2" xfId="55347"/>
    <cellStyle name="Percent 2 2" xfId="55348"/>
    <cellStyle name="Percent 2 2 2" xfId="55349"/>
    <cellStyle name="Percent 2 2 2 2" xfId="55350"/>
    <cellStyle name="Percent 2 2 2 2 2" xfId="55351"/>
    <cellStyle name="Percent 2 2 2 2 3" xfId="55352"/>
    <cellStyle name="Percent 2 2 2 3" xfId="55353"/>
    <cellStyle name="Percent 2 2 3" xfId="55354"/>
    <cellStyle name="Percent 2 2 3 2" xfId="55355"/>
    <cellStyle name="Percent 2 2 3 3" xfId="55356"/>
    <cellStyle name="Percent 2 2 3 4" xfId="55357"/>
    <cellStyle name="Percent 2 2 4" xfId="55358"/>
    <cellStyle name="Percent 2 2 5" xfId="55359"/>
    <cellStyle name="Percent 2 3" xfId="55360"/>
    <cellStyle name="Percent 2 3 2" xfId="55361"/>
    <cellStyle name="Percent 2 3 2 2" xfId="55362"/>
    <cellStyle name="Percent 2 3 2 3" xfId="55363"/>
    <cellStyle name="Percent 2 3 2 4" xfId="55364"/>
    <cellStyle name="Percent 2 3 3" xfId="55365"/>
    <cellStyle name="Percent 2 3 3 2" xfId="55366"/>
    <cellStyle name="Percent 2 3 3 3" xfId="55367"/>
    <cellStyle name="Percent 2 3 4" xfId="55368"/>
    <cellStyle name="Percent 2 4" xfId="55369"/>
    <cellStyle name="Percent 2 4 2" xfId="55370"/>
    <cellStyle name="Percent 2 4 2 2" xfId="55371"/>
    <cellStyle name="Percent 2 4 2 3" xfId="55372"/>
    <cellStyle name="Percent 2 4 2 4" xfId="55373"/>
    <cellStyle name="Percent 2 4 3" xfId="55374"/>
    <cellStyle name="Percent 2 5" xfId="55375"/>
    <cellStyle name="Percent 2 5 2" xfId="55376"/>
    <cellStyle name="Percent 2 5 3" xfId="55377"/>
    <cellStyle name="Percent 2 6" xfId="55378"/>
    <cellStyle name="Percent 2 6 2" xfId="55379"/>
    <cellStyle name="Percent 2 6 2 2" xfId="55380"/>
    <cellStyle name="Percent 2 6 2 3" xfId="55381"/>
    <cellStyle name="Percent 2 6 3" xfId="55382"/>
    <cellStyle name="Percent 2 7" xfId="55383"/>
    <cellStyle name="Percent 2 7 2" xfId="55384"/>
    <cellStyle name="Percent 20" xfId="55385"/>
    <cellStyle name="Percent 20 2" xfId="55386"/>
    <cellStyle name="Percent 21" xfId="55387"/>
    <cellStyle name="Percent 21 2" xfId="55388"/>
    <cellStyle name="Percent 22" xfId="55389"/>
    <cellStyle name="Percent 22 2" xfId="55390"/>
    <cellStyle name="Percent 23" xfId="55391"/>
    <cellStyle name="Percent 23 2" xfId="55392"/>
    <cellStyle name="Percent 24" xfId="55393"/>
    <cellStyle name="Percent 24 2" xfId="55394"/>
    <cellStyle name="Percent 25" xfId="55395"/>
    <cellStyle name="Percent 25 2" xfId="55396"/>
    <cellStyle name="Percent 26" xfId="55397"/>
    <cellStyle name="Percent 26 2" xfId="55398"/>
    <cellStyle name="Percent 27" xfId="55399"/>
    <cellStyle name="Percent 27 2" xfId="55400"/>
    <cellStyle name="Percent 28" xfId="55401"/>
    <cellStyle name="Percent 28 2" xfId="55402"/>
    <cellStyle name="Percent 29" xfId="55403"/>
    <cellStyle name="Percent 29 2" xfId="55404"/>
    <cellStyle name="Percent 3" xfId="55405"/>
    <cellStyle name="Percent 3 2" xfId="55406"/>
    <cellStyle name="Percent 3 2 2" xfId="55407"/>
    <cellStyle name="Percent 3 2 2 2" xfId="55408"/>
    <cellStyle name="Percent 3 2 2 3" xfId="55409"/>
    <cellStyle name="Percent 3 3" xfId="55410"/>
    <cellStyle name="Percent 3 4" xfId="55411"/>
    <cellStyle name="Percent 30" xfId="55412"/>
    <cellStyle name="Percent 30 2" xfId="55413"/>
    <cellStyle name="Percent 31" xfId="55414"/>
    <cellStyle name="Percent 31 2" xfId="55415"/>
    <cellStyle name="Percent 32" xfId="55416"/>
    <cellStyle name="Percent 32 2" xfId="55417"/>
    <cellStyle name="Percent 33" xfId="55418"/>
    <cellStyle name="Percent 33 2" xfId="55419"/>
    <cellStyle name="Percent 34" xfId="55420"/>
    <cellStyle name="Percent 34 2" xfId="55421"/>
    <cellStyle name="Percent 35" xfId="55422"/>
    <cellStyle name="Percent 4" xfId="55423"/>
    <cellStyle name="Percent 4 10" xfId="55424"/>
    <cellStyle name="Percent 4 11" xfId="55425"/>
    <cellStyle name="Percent 4 2" xfId="55426"/>
    <cellStyle name="Percent 4 2 2" xfId="55427"/>
    <cellStyle name="Percent 4 2 2 2" xfId="55428"/>
    <cellStyle name="Percent 4 2 2 2 2" xfId="55429"/>
    <cellStyle name="Percent 4 2 2 2 2 2" xfId="55430"/>
    <cellStyle name="Percent 4 2 2 2 2 3" xfId="55431"/>
    <cellStyle name="Percent 4 2 2 2 3" xfId="55432"/>
    <cellStyle name="Percent 4 2 2 3" xfId="55433"/>
    <cellStyle name="Percent 4 2 2 3 2" xfId="55434"/>
    <cellStyle name="Percent 4 2 2 3 3" xfId="55435"/>
    <cellStyle name="Percent 4 2 2 3 4" xfId="55436"/>
    <cellStyle name="Percent 4 2 2 4" xfId="55437"/>
    <cellStyle name="Percent 4 2 2 5" xfId="55438"/>
    <cellStyle name="Percent 4 2 2 6" xfId="55439"/>
    <cellStyle name="Percent 4 2 2 7" xfId="55440"/>
    <cellStyle name="Percent 4 2 3" xfId="55441"/>
    <cellStyle name="Percent 4 2 3 2" xfId="55442"/>
    <cellStyle name="Percent 4 2 3 3" xfId="55443"/>
    <cellStyle name="Percent 4 2 3 3 2" xfId="55444"/>
    <cellStyle name="Percent 4 2 3 3 3" xfId="55445"/>
    <cellStyle name="Percent 4 2 3 4" xfId="55446"/>
    <cellStyle name="Percent 4 2 3 4 2" xfId="55447"/>
    <cellStyle name="Percent 4 2 3 4 3" xfId="55448"/>
    <cellStyle name="Percent 4 2 3 5" xfId="55449"/>
    <cellStyle name="Percent 4 2 4" xfId="55450"/>
    <cellStyle name="Percent 4 2 4 2" xfId="55451"/>
    <cellStyle name="Percent 4 2 4 3" xfId="55452"/>
    <cellStyle name="Percent 4 2 4 4" xfId="55453"/>
    <cellStyle name="Percent 4 2 5" xfId="55454"/>
    <cellStyle name="Percent 4 2 5 2" xfId="55455"/>
    <cellStyle name="Percent 4 2 5 3" xfId="55456"/>
    <cellStyle name="Percent 4 2 5 4" xfId="55457"/>
    <cellStyle name="Percent 4 2 6" xfId="55458"/>
    <cellStyle name="Percent 4 2 7" xfId="55459"/>
    <cellStyle name="Percent 4 2 8" xfId="55460"/>
    <cellStyle name="Percent 4 2 9" xfId="55461"/>
    <cellStyle name="Percent 4 3" xfId="55462"/>
    <cellStyle name="Percent 4 3 2" xfId="55463"/>
    <cellStyle name="Percent 4 3 2 2" xfId="55464"/>
    <cellStyle name="Percent 4 3 2 3" xfId="55465"/>
    <cellStyle name="Percent 4 3 2 3 2" xfId="55466"/>
    <cellStyle name="Percent 4 3 2 3 3" xfId="55467"/>
    <cellStyle name="Percent 4 3 2 4" xfId="55468"/>
    <cellStyle name="Percent 4 3 2 4 2" xfId="55469"/>
    <cellStyle name="Percent 4 3 2 4 3" xfId="55470"/>
    <cellStyle name="Percent 4 3 2 5" xfId="55471"/>
    <cellStyle name="Percent 4 3 3" xfId="55472"/>
    <cellStyle name="Percent 4 3 3 2" xfId="55473"/>
    <cellStyle name="Percent 4 3 3 3" xfId="55474"/>
    <cellStyle name="Percent 4 3 3 4" xfId="55475"/>
    <cellStyle name="Percent 4 3 4" xfId="55476"/>
    <cellStyle name="Percent 4 3 5" xfId="55477"/>
    <cellStyle name="Percent 4 3 6" xfId="55478"/>
    <cellStyle name="Percent 4 3 7" xfId="55479"/>
    <cellStyle name="Percent 4 4" xfId="55480"/>
    <cellStyle name="Percent 4 4 2" xfId="55481"/>
    <cellStyle name="Percent 4 4 3" xfId="55482"/>
    <cellStyle name="Percent 4 4 3 2" xfId="55483"/>
    <cellStyle name="Percent 4 4 3 3" xfId="55484"/>
    <cellStyle name="Percent 4 4 4" xfId="55485"/>
    <cellStyle name="Percent 4 4 4 2" xfId="55486"/>
    <cellStyle name="Percent 4 4 4 3" xfId="55487"/>
    <cellStyle name="Percent 4 4 5" xfId="55488"/>
    <cellStyle name="Percent 4 5" xfId="55489"/>
    <cellStyle name="Percent 4 5 2" xfId="55490"/>
    <cellStyle name="Percent 4 5 2 2" xfId="55491"/>
    <cellStyle name="Percent 4 5 2 3" xfId="55492"/>
    <cellStyle name="Percent 4 5 3" xfId="55493"/>
    <cellStyle name="Percent 4 6" xfId="55494"/>
    <cellStyle name="Percent 4 6 2" xfId="55495"/>
    <cellStyle name="Percent 4 6 3" xfId="55496"/>
    <cellStyle name="Percent 4 6 4" xfId="55497"/>
    <cellStyle name="Percent 4 7" xfId="55498"/>
    <cellStyle name="Percent 4 7 2" xfId="55499"/>
    <cellStyle name="Percent 4 8" xfId="55500"/>
    <cellStyle name="Percent 4 9" xfId="55501"/>
    <cellStyle name="Percent 5" xfId="55502"/>
    <cellStyle name="Percent 5 2" xfId="55503"/>
    <cellStyle name="Percent 5 2 2" xfId="55504"/>
    <cellStyle name="Percent 5 2 2 2" xfId="55505"/>
    <cellStyle name="Percent 5 2 2 3" xfId="55506"/>
    <cellStyle name="Percent 5 2 2 3 2" xfId="55507"/>
    <cellStyle name="Percent 5 2 2 3 3" xfId="55508"/>
    <cellStyle name="Percent 5 2 2 4" xfId="55509"/>
    <cellStyle name="Percent 5 2 2 4 2" xfId="55510"/>
    <cellStyle name="Percent 5 2 2 4 3" xfId="55511"/>
    <cellStyle name="Percent 5 2 2 5" xfId="55512"/>
    <cellStyle name="Percent 5 2 3" xfId="55513"/>
    <cellStyle name="Percent 5 2 3 2" xfId="55514"/>
    <cellStyle name="Percent 5 2 3 3" xfId="55515"/>
    <cellStyle name="Percent 5 2 3 4" xfId="55516"/>
    <cellStyle name="Percent 5 2 4" xfId="55517"/>
    <cellStyle name="Percent 5 2 5" xfId="55518"/>
    <cellStyle name="Percent 5 2 6" xfId="55519"/>
    <cellStyle name="Percent 5 2 7" xfId="55520"/>
    <cellStyle name="Percent 5 2 8" xfId="55521"/>
    <cellStyle name="Percent 5 3" xfId="55522"/>
    <cellStyle name="Percent 5 3 2" xfId="55523"/>
    <cellStyle name="Percent 5 3 2 2" xfId="55524"/>
    <cellStyle name="Percent 5 3 2 3" xfId="55525"/>
    <cellStyle name="Percent 5 3 3" xfId="55526"/>
    <cellStyle name="Percent 5 4" xfId="55527"/>
    <cellStyle name="Percent 5 4 2" xfId="55528"/>
    <cellStyle name="Percent 5 4 2 2" xfId="55529"/>
    <cellStyle name="Percent 5 4 2 3" xfId="55530"/>
    <cellStyle name="Percent 5 4 3" xfId="55531"/>
    <cellStyle name="Percent 5 5" xfId="55532"/>
    <cellStyle name="Percent 5 5 2" xfId="55533"/>
    <cellStyle name="Percent 5 5 3" xfId="55534"/>
    <cellStyle name="Percent 5 5 4" xfId="55535"/>
    <cellStyle name="Percent 5 6" xfId="55536"/>
    <cellStyle name="Percent 5 7" xfId="55537"/>
    <cellStyle name="Percent 5 8" xfId="55538"/>
    <cellStyle name="Percent 5 9" xfId="55539"/>
    <cellStyle name="Percent 6" xfId="55540"/>
    <cellStyle name="Percent 6 10" xfId="55541"/>
    <cellStyle name="Percent 6 10 2" xfId="55542"/>
    <cellStyle name="Percent 6 10 3" xfId="55543"/>
    <cellStyle name="Percent 6 10 4" xfId="55544"/>
    <cellStyle name="Percent 6 11" xfId="55545"/>
    <cellStyle name="Percent 6 11 2" xfId="55546"/>
    <cellStyle name="Percent 6 11 3" xfId="55547"/>
    <cellStyle name="Percent 6 11 4" xfId="55548"/>
    <cellStyle name="Percent 6 12" xfId="55549"/>
    <cellStyle name="Percent 6 12 2" xfId="55550"/>
    <cellStyle name="Percent 6 12 3" xfId="55551"/>
    <cellStyle name="Percent 6 12 4" xfId="55552"/>
    <cellStyle name="Percent 6 13" xfId="55553"/>
    <cellStyle name="Percent 6 13 2" xfId="55554"/>
    <cellStyle name="Percent 6 13 3" xfId="55555"/>
    <cellStyle name="Percent 6 13 4" xfId="55556"/>
    <cellStyle name="Percent 6 14" xfId="55557"/>
    <cellStyle name="Percent 6 14 2" xfId="55558"/>
    <cellStyle name="Percent 6 14 3" xfId="55559"/>
    <cellStyle name="Percent 6 14 4" xfId="55560"/>
    <cellStyle name="Percent 6 15" xfId="55561"/>
    <cellStyle name="Percent 6 15 2" xfId="55562"/>
    <cellStyle name="Percent 6 15 3" xfId="55563"/>
    <cellStyle name="Percent 6 15 4" xfId="55564"/>
    <cellStyle name="Percent 6 16" xfId="55565"/>
    <cellStyle name="Percent 6 17" xfId="55566"/>
    <cellStyle name="Percent 6 2" xfId="55567"/>
    <cellStyle name="Percent 6 2 2" xfId="55568"/>
    <cellStyle name="Percent 6 2 2 2" xfId="55569"/>
    <cellStyle name="Percent 6 2 2 3" xfId="55570"/>
    <cellStyle name="Percent 6 2 2 4" xfId="55571"/>
    <cellStyle name="Percent 6 2 3" xfId="55572"/>
    <cellStyle name="Percent 6 2 3 2" xfId="55573"/>
    <cellStyle name="Percent 6 2 3 3" xfId="55574"/>
    <cellStyle name="Percent 6 2 4" xfId="55575"/>
    <cellStyle name="Percent 6 2 5" xfId="55576"/>
    <cellStyle name="Percent 6 2 6" xfId="55577"/>
    <cellStyle name="Percent 6 3" xfId="55578"/>
    <cellStyle name="Percent 6 3 2" xfId="55579"/>
    <cellStyle name="Percent 6 3 3" xfId="55580"/>
    <cellStyle name="Percent 6 3 4" xfId="55581"/>
    <cellStyle name="Percent 6 3 5" xfId="55582"/>
    <cellStyle name="Percent 6 3 6" xfId="55583"/>
    <cellStyle name="Percent 6 4" xfId="55584"/>
    <cellStyle name="Percent 6 4 2" xfId="55585"/>
    <cellStyle name="Percent 6 4 3" xfId="55586"/>
    <cellStyle name="Percent 6 4 4" xfId="55587"/>
    <cellStyle name="Percent 6 4 5" xfId="55588"/>
    <cellStyle name="Percent 6 5" xfId="55589"/>
    <cellStyle name="Percent 6 5 2" xfId="55590"/>
    <cellStyle name="Percent 6 5 3" xfId="55591"/>
    <cellStyle name="Percent 6 5 4" xfId="55592"/>
    <cellStyle name="Percent 6 6" xfId="55593"/>
    <cellStyle name="Percent 6 6 2" xfId="55594"/>
    <cellStyle name="Percent 6 6 3" xfId="55595"/>
    <cellStyle name="Percent 6 6 4" xfId="55596"/>
    <cellStyle name="Percent 6 7" xfId="55597"/>
    <cellStyle name="Percent 6 7 2" xfId="55598"/>
    <cellStyle name="Percent 6 7 3" xfId="55599"/>
    <cellStyle name="Percent 6 7 4" xfId="55600"/>
    <cellStyle name="Percent 6 8" xfId="55601"/>
    <cellStyle name="Percent 6 8 2" xfId="55602"/>
    <cellStyle name="Percent 6 8 3" xfId="55603"/>
    <cellStyle name="Percent 6 8 4" xfId="55604"/>
    <cellStyle name="Percent 6 9" xfId="55605"/>
    <cellStyle name="Percent 6 9 2" xfId="55606"/>
    <cellStyle name="Percent 6 9 3" xfId="55607"/>
    <cellStyle name="Percent 6 9 4" xfId="55608"/>
    <cellStyle name="Percent 7" xfId="55609"/>
    <cellStyle name="Percent 7 2" xfId="55610"/>
    <cellStyle name="Percent 7 2 2" xfId="55611"/>
    <cellStyle name="Percent 7 2 3" xfId="55612"/>
    <cellStyle name="Percent 7 3" xfId="55613"/>
    <cellStyle name="Percent 7 4" xfId="55614"/>
    <cellStyle name="Percent 7 4 2" xfId="55615"/>
    <cellStyle name="Percent 7 4 3" xfId="55616"/>
    <cellStyle name="Percent 7 5" xfId="55617"/>
    <cellStyle name="Percent 7 5 2" xfId="55618"/>
    <cellStyle name="Percent 7 5 3" xfId="55619"/>
    <cellStyle name="Percent 7 6" xfId="55620"/>
    <cellStyle name="Percent 7 6 2" xfId="55621"/>
    <cellStyle name="Percent 7 6 3" xfId="55622"/>
    <cellStyle name="Percent 7 7" xfId="55623"/>
    <cellStyle name="Percent 7 8" xfId="55624"/>
    <cellStyle name="Percent 7 9" xfId="55625"/>
    <cellStyle name="Percent 8" xfId="55626"/>
    <cellStyle name="Percent 8 2" xfId="55627"/>
    <cellStyle name="Percent 8 3" xfId="55628"/>
    <cellStyle name="Percent 8 3 2" xfId="55629"/>
    <cellStyle name="Percent 8 3 3" xfId="55630"/>
    <cellStyle name="Percent 8 4" xfId="55631"/>
    <cellStyle name="Percent 8 5" xfId="55632"/>
    <cellStyle name="Percent 9" xfId="55633"/>
    <cellStyle name="Percent 9 2" xfId="55634"/>
    <cellStyle name="Percent 9 2 2" xfId="55635"/>
    <cellStyle name="Percent 9 2 3" xfId="55636"/>
    <cellStyle name="Percent 9 2 4" xfId="55637"/>
    <cellStyle name="Percent 9 3" xfId="55638"/>
    <cellStyle name="Percent 9 4" xfId="55639"/>
    <cellStyle name="Percent 9 4 2" xfId="55640"/>
    <cellStyle name="Percent 9 4 3" xfId="55641"/>
    <cellStyle name="Percent 9 5" xfId="55642"/>
    <cellStyle name="Percent 9 6" xfId="55643"/>
    <cellStyle name="percentage difference" xfId="55644"/>
    <cellStyle name="percentage difference 2" xfId="55645"/>
    <cellStyle name="percentage difference 3" xfId="55646"/>
    <cellStyle name="percentage difference one decimal" xfId="55647"/>
    <cellStyle name="percentage difference one decimal 10" xfId="55648"/>
    <cellStyle name="percentage difference one decimal 11" xfId="55649"/>
    <cellStyle name="percentage difference one decimal 12" xfId="55650"/>
    <cellStyle name="percentage difference one decimal 13" xfId="55651"/>
    <cellStyle name="percentage difference one decimal 14" xfId="55652"/>
    <cellStyle name="percentage difference one decimal 15" xfId="55653"/>
    <cellStyle name="percentage difference one decimal 16" xfId="55654"/>
    <cellStyle name="percentage difference one decimal 17" xfId="55655"/>
    <cellStyle name="percentage difference one decimal 18" xfId="55656"/>
    <cellStyle name="percentage difference one decimal 19" xfId="55657"/>
    <cellStyle name="percentage difference one decimal 2" xfId="55658"/>
    <cellStyle name="percentage difference one decimal 20" xfId="55659"/>
    <cellStyle name="percentage difference one decimal 21" xfId="55660"/>
    <cellStyle name="percentage difference one decimal 22" xfId="55661"/>
    <cellStyle name="percentage difference one decimal 23" xfId="55662"/>
    <cellStyle name="percentage difference one decimal 24" xfId="55663"/>
    <cellStyle name="percentage difference one decimal 25" xfId="55664"/>
    <cellStyle name="percentage difference one decimal 26" xfId="55665"/>
    <cellStyle name="percentage difference one decimal 27" xfId="55666"/>
    <cellStyle name="percentage difference one decimal 28" xfId="55667"/>
    <cellStyle name="percentage difference one decimal 29" xfId="55668"/>
    <cellStyle name="percentage difference one decimal 3" xfId="55669"/>
    <cellStyle name="percentage difference one decimal 30" xfId="55670"/>
    <cellStyle name="percentage difference one decimal 31" xfId="55671"/>
    <cellStyle name="percentage difference one decimal 32" xfId="55672"/>
    <cellStyle name="percentage difference one decimal 33" xfId="55673"/>
    <cellStyle name="percentage difference one decimal 34" xfId="55674"/>
    <cellStyle name="percentage difference one decimal 35" xfId="55675"/>
    <cellStyle name="percentage difference one decimal 36" xfId="55676"/>
    <cellStyle name="percentage difference one decimal 37" xfId="55677"/>
    <cellStyle name="percentage difference one decimal 38" xfId="55678"/>
    <cellStyle name="percentage difference one decimal 39" xfId="55679"/>
    <cellStyle name="percentage difference one decimal 4" xfId="55680"/>
    <cellStyle name="percentage difference one decimal 40" xfId="55681"/>
    <cellStyle name="percentage difference one decimal 41" xfId="55682"/>
    <cellStyle name="percentage difference one decimal 42" xfId="55683"/>
    <cellStyle name="percentage difference one decimal 43" xfId="55684"/>
    <cellStyle name="percentage difference one decimal 44" xfId="55685"/>
    <cellStyle name="percentage difference one decimal 45" xfId="55686"/>
    <cellStyle name="percentage difference one decimal 46" xfId="55687"/>
    <cellStyle name="percentage difference one decimal 47" xfId="55688"/>
    <cellStyle name="percentage difference one decimal 5" xfId="55689"/>
    <cellStyle name="percentage difference one decimal 6" xfId="55690"/>
    <cellStyle name="percentage difference one decimal 7" xfId="55691"/>
    <cellStyle name="percentage difference one decimal 8" xfId="55692"/>
    <cellStyle name="percentage difference one decimal 9" xfId="55693"/>
    <cellStyle name="percentage difference zero decimal" xfId="55694"/>
    <cellStyle name="percentage difference zero decimal 10" xfId="55695"/>
    <cellStyle name="percentage difference zero decimal 11" xfId="55696"/>
    <cellStyle name="percentage difference zero decimal 12" xfId="55697"/>
    <cellStyle name="percentage difference zero decimal 13" xfId="55698"/>
    <cellStyle name="percentage difference zero decimal 14" xfId="55699"/>
    <cellStyle name="percentage difference zero decimal 15" xfId="55700"/>
    <cellStyle name="percentage difference zero decimal 16" xfId="55701"/>
    <cellStyle name="percentage difference zero decimal 17" xfId="55702"/>
    <cellStyle name="percentage difference zero decimal 18" xfId="55703"/>
    <cellStyle name="percentage difference zero decimal 19" xfId="55704"/>
    <cellStyle name="percentage difference zero decimal 2" xfId="55705"/>
    <cellStyle name="percentage difference zero decimal 20" xfId="55706"/>
    <cellStyle name="percentage difference zero decimal 21" xfId="55707"/>
    <cellStyle name="percentage difference zero decimal 22" xfId="55708"/>
    <cellStyle name="percentage difference zero decimal 23" xfId="55709"/>
    <cellStyle name="percentage difference zero decimal 24" xfId="55710"/>
    <cellStyle name="percentage difference zero decimal 25" xfId="55711"/>
    <cellStyle name="percentage difference zero decimal 26" xfId="55712"/>
    <cellStyle name="percentage difference zero decimal 27" xfId="55713"/>
    <cellStyle name="percentage difference zero decimal 28" xfId="55714"/>
    <cellStyle name="percentage difference zero decimal 29" xfId="55715"/>
    <cellStyle name="percentage difference zero decimal 3" xfId="55716"/>
    <cellStyle name="percentage difference zero decimal 30" xfId="55717"/>
    <cellStyle name="percentage difference zero decimal 31" xfId="55718"/>
    <cellStyle name="percentage difference zero decimal 32" xfId="55719"/>
    <cellStyle name="percentage difference zero decimal 33" xfId="55720"/>
    <cellStyle name="percentage difference zero decimal 34" xfId="55721"/>
    <cellStyle name="percentage difference zero decimal 35" xfId="55722"/>
    <cellStyle name="percentage difference zero decimal 36" xfId="55723"/>
    <cellStyle name="percentage difference zero decimal 37" xfId="55724"/>
    <cellStyle name="percentage difference zero decimal 38" xfId="55725"/>
    <cellStyle name="percentage difference zero decimal 39" xfId="55726"/>
    <cellStyle name="percentage difference zero decimal 4" xfId="55727"/>
    <cellStyle name="percentage difference zero decimal 40" xfId="55728"/>
    <cellStyle name="percentage difference zero decimal 41" xfId="55729"/>
    <cellStyle name="percentage difference zero decimal 42" xfId="55730"/>
    <cellStyle name="percentage difference zero decimal 43" xfId="55731"/>
    <cellStyle name="percentage difference zero decimal 44" xfId="55732"/>
    <cellStyle name="percentage difference zero decimal 45" xfId="55733"/>
    <cellStyle name="percentage difference zero decimal 46" xfId="55734"/>
    <cellStyle name="percentage difference zero decimal 47" xfId="55735"/>
    <cellStyle name="percentage difference zero decimal 5" xfId="55736"/>
    <cellStyle name="percentage difference zero decimal 6" xfId="55737"/>
    <cellStyle name="percentage difference zero decimal 7" xfId="55738"/>
    <cellStyle name="percentage difference zero decimal 8" xfId="55739"/>
    <cellStyle name="percentage difference zero decimal 9" xfId="55740"/>
    <cellStyle name="percentage difference_2005 June PPM Tables (corrections Sep 14 2005)" xfId="55741"/>
    <cellStyle name="Percentual" xfId="55742"/>
    <cellStyle name="Percentual 10" xfId="55743"/>
    <cellStyle name="Percentual 11" xfId="55744"/>
    <cellStyle name="Percentual 12" xfId="55745"/>
    <cellStyle name="Percentual 13" xfId="55746"/>
    <cellStyle name="Percentual 14" xfId="55747"/>
    <cellStyle name="Percentual 15" xfId="55748"/>
    <cellStyle name="Percentual 16" xfId="55749"/>
    <cellStyle name="Percentual 17" xfId="55750"/>
    <cellStyle name="Percentual 18" xfId="55751"/>
    <cellStyle name="Percentual 19" xfId="55752"/>
    <cellStyle name="Percentual 2" xfId="55753"/>
    <cellStyle name="Percentual 2 2" xfId="55754"/>
    <cellStyle name="Percentual 2 3" xfId="55755"/>
    <cellStyle name="Percentual 20" xfId="55756"/>
    <cellStyle name="Percentual 21" xfId="55757"/>
    <cellStyle name="Percentual 22" xfId="55758"/>
    <cellStyle name="Percentual 23" xfId="55759"/>
    <cellStyle name="Percentual 24" xfId="55760"/>
    <cellStyle name="Percentual 25" xfId="55761"/>
    <cellStyle name="Percentual 26" xfId="55762"/>
    <cellStyle name="Percentual 27" xfId="55763"/>
    <cellStyle name="Percentual 28" xfId="55764"/>
    <cellStyle name="Percentual 29" xfId="55765"/>
    <cellStyle name="Percentual 3" xfId="55766"/>
    <cellStyle name="Percentual 30" xfId="55767"/>
    <cellStyle name="Percentual 31" xfId="55768"/>
    <cellStyle name="Percentual 32" xfId="55769"/>
    <cellStyle name="Percentual 33" xfId="55770"/>
    <cellStyle name="Percentual 34" xfId="55771"/>
    <cellStyle name="Percentual 4" xfId="55772"/>
    <cellStyle name="Percentual 5" xfId="55773"/>
    <cellStyle name="Percentual 6" xfId="55774"/>
    <cellStyle name="Percentual 7" xfId="55775"/>
    <cellStyle name="Percentual 8" xfId="55776"/>
    <cellStyle name="Percentual 9" xfId="55777"/>
    <cellStyle name="Pevný" xfId="55778"/>
    <cellStyle name="Pénznem [0]_10mell99" xfId="55779"/>
    <cellStyle name="Pénznem_10mell99" xfId="55780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Tilbod" xfId="56527"/>
    <cellStyle name="Tilbod 2" xfId="56528"/>
    <cellStyle name="Tilbod_EIGNIR" xfId="56529"/>
    <cellStyle name="Time" xfId="56530"/>
    <cellStyle name="Title 10" xfId="56531"/>
    <cellStyle name="Title 11" xfId="56532"/>
    <cellStyle name="Title 12" xfId="56533"/>
    <cellStyle name="Title 13" xfId="56534"/>
    <cellStyle name="Title 14" xfId="56535"/>
    <cellStyle name="Title 15" xfId="56536"/>
    <cellStyle name="Title 16" xfId="56537"/>
    <cellStyle name="Title 17" xfId="56538"/>
    <cellStyle name="Title 18" xfId="56539"/>
    <cellStyle name="Title 19" xfId="56540"/>
    <cellStyle name="Title 2" xfId="56541"/>
    <cellStyle name="Title 2 2" xfId="56542"/>
    <cellStyle name="Title 2 2 2" xfId="56543"/>
    <cellStyle name="Title 2 2 3" xfId="56544"/>
    <cellStyle name="Title 2 2 3 2" xfId="56545"/>
    <cellStyle name="Title 2 2 4" xfId="56546"/>
    <cellStyle name="Title 2 2 4 2" xfId="56547"/>
    <cellStyle name="Title 2 2 5" xfId="56548"/>
    <cellStyle name="Title 2 3" xfId="56549"/>
    <cellStyle name="Title 2 3 2" xfId="56550"/>
    <cellStyle name="Title 2 3 3" xfId="56551"/>
    <cellStyle name="Title 2 4" xfId="56552"/>
    <cellStyle name="Title 20" xfId="56553"/>
    <cellStyle name="Title 21" xfId="56554"/>
    <cellStyle name="Title 22" xfId="56555"/>
    <cellStyle name="Title 23" xfId="56556"/>
    <cellStyle name="Title 24" xfId="56557"/>
    <cellStyle name="Title 25" xfId="56558"/>
    <cellStyle name="Title 26" xfId="56559"/>
    <cellStyle name="Title 27" xfId="56560"/>
    <cellStyle name="Title 28" xfId="56561"/>
    <cellStyle name="Title 29" xfId="56562"/>
    <cellStyle name="Title 3" xfId="56563"/>
    <cellStyle name="Title 3 2" xfId="56564"/>
    <cellStyle name="Title 3 3" xfId="56565"/>
    <cellStyle name="Title 4" xfId="56566"/>
    <cellStyle name="Title 4 2" xfId="56567"/>
    <cellStyle name="Title 4 2 2" xfId="56568"/>
    <cellStyle name="Title 4 3" xfId="56569"/>
    <cellStyle name="Title 5" xfId="56570"/>
    <cellStyle name="Title 5 2" xfId="56571"/>
    <cellStyle name="Title 6" xfId="56572"/>
    <cellStyle name="Title 6 2" xfId="56573"/>
    <cellStyle name="Title 7" xfId="56574"/>
    <cellStyle name="Title 7 2" xfId="56575"/>
    <cellStyle name="Title 8" xfId="56576"/>
    <cellStyle name="Title 8 2" xfId="56577"/>
    <cellStyle name="Title 9" xfId="56578"/>
    <cellStyle name="Title 9 2" xfId="56579"/>
    <cellStyle name="Title Thick Border" xfId="56580"/>
    <cellStyle name="Title Thick Border 2" xfId="56581"/>
    <cellStyle name="Title Thick Border 2 2" xfId="56582"/>
    <cellStyle name="Title Thick Border 3" xfId="56583"/>
    <cellStyle name="Title Thick Border 3 2" xfId="56584"/>
    <cellStyle name="Title Thick Border 4" xfId="56585"/>
    <cellStyle name="Title Thick Border 4 2" xfId="56586"/>
    <cellStyle name="Title Thick Border 5" xfId="56587"/>
    <cellStyle name="titre" xfId="56588"/>
    <cellStyle name="Titre 1" xfId="56589"/>
    <cellStyle name="Titre 1" xfId="56590"/>
    <cellStyle name="Titre 2" xfId="56591"/>
    <cellStyle name="Titre 3" xfId="56592"/>
    <cellStyle name="Titre 4" xfId="56593"/>
    <cellStyle name="Titulo" xfId="56594"/>
    <cellStyle name="Titulo 10" xfId="56595"/>
    <cellStyle name="Titulo 11" xfId="56596"/>
    <cellStyle name="Titulo 12" xfId="56597"/>
    <cellStyle name="Titulo 13" xfId="56598"/>
    <cellStyle name="Titulo 14" xfId="56599"/>
    <cellStyle name="Titulo 15" xfId="56600"/>
    <cellStyle name="Titulo 16" xfId="56601"/>
    <cellStyle name="Titulo 17" xfId="56602"/>
    <cellStyle name="Titulo 18" xfId="56603"/>
    <cellStyle name="Titulo 19" xfId="56604"/>
    <cellStyle name="Titulo 2" xfId="56605"/>
    <cellStyle name="Titulo 2 2" xfId="56606"/>
    <cellStyle name="Titulo 2 3" xfId="56607"/>
    <cellStyle name="Titulo 20" xfId="56608"/>
    <cellStyle name="Titulo 21" xfId="56609"/>
    <cellStyle name="Titulo 22" xfId="56610"/>
    <cellStyle name="Titulo 23" xfId="56611"/>
    <cellStyle name="Titulo 24" xfId="56612"/>
    <cellStyle name="Titulo 25" xfId="56613"/>
    <cellStyle name="Titulo 26" xfId="56614"/>
    <cellStyle name="Titulo 27" xfId="56615"/>
    <cellStyle name="Titulo 28" xfId="56616"/>
    <cellStyle name="Titulo 29" xfId="56617"/>
    <cellStyle name="Titulo 3" xfId="56618"/>
    <cellStyle name="Titulo 30" xfId="56619"/>
    <cellStyle name="Titulo 31" xfId="56620"/>
    <cellStyle name="Titulo 32" xfId="56621"/>
    <cellStyle name="Titulo 33" xfId="56622"/>
    <cellStyle name="Titulo 34" xfId="56623"/>
    <cellStyle name="Titulo 4" xfId="56624"/>
    <cellStyle name="Titulo 5" xfId="56625"/>
    <cellStyle name="Titulo 6" xfId="56626"/>
    <cellStyle name="Titulo 7" xfId="56627"/>
    <cellStyle name="Titulo 8" xfId="56628"/>
    <cellStyle name="Titulo 9" xfId="56629"/>
    <cellStyle name="Titulo_Sugestão_quadros_extragrupo (3)" xfId="56630"/>
    <cellStyle name="Titulo1" xfId="56631"/>
    <cellStyle name="Titulo1 10" xfId="56632"/>
    <cellStyle name="Titulo1 11" xfId="56633"/>
    <cellStyle name="Titulo1 12" xfId="56634"/>
    <cellStyle name="Titulo1 13" xfId="56635"/>
    <cellStyle name="Titulo1 14" xfId="56636"/>
    <cellStyle name="Titulo1 15" xfId="56637"/>
    <cellStyle name="Titulo1 16" xfId="56638"/>
    <cellStyle name="Titulo1 17" xfId="56639"/>
    <cellStyle name="Titulo1 18" xfId="56640"/>
    <cellStyle name="Titulo1 19" xfId="56641"/>
    <cellStyle name="Titulo1 2" xfId="56642"/>
    <cellStyle name="Titulo1 2 2" xfId="56643"/>
    <cellStyle name="Titulo1 2 3" xfId="56644"/>
    <cellStyle name="Titulo1 20" xfId="56645"/>
    <cellStyle name="Titulo1 21" xfId="56646"/>
    <cellStyle name="Titulo1 22" xfId="56647"/>
    <cellStyle name="Titulo1 23" xfId="56648"/>
    <cellStyle name="Titulo1 24" xfId="56649"/>
    <cellStyle name="Titulo1 25" xfId="56650"/>
    <cellStyle name="Titulo1 26" xfId="56651"/>
    <cellStyle name="Titulo1 27" xfId="56652"/>
    <cellStyle name="Titulo1 28" xfId="56653"/>
    <cellStyle name="Titulo1 29" xfId="56654"/>
    <cellStyle name="Titulo1 3" xfId="56655"/>
    <cellStyle name="Titulo1 30" xfId="56656"/>
    <cellStyle name="Titulo1 31" xfId="56657"/>
    <cellStyle name="Titulo1 32" xfId="56658"/>
    <cellStyle name="Titulo1 33" xfId="56659"/>
    <cellStyle name="Titulo1 34" xfId="56660"/>
    <cellStyle name="Titulo1 4" xfId="56661"/>
    <cellStyle name="Titulo1 5" xfId="56662"/>
    <cellStyle name="Titulo1 6" xfId="56663"/>
    <cellStyle name="Titulo1 7" xfId="56664"/>
    <cellStyle name="Titulo1 8" xfId="56665"/>
    <cellStyle name="Titulo1 9" xfId="56666"/>
    <cellStyle name="Titulo2" xfId="56667"/>
    <cellStyle name="Titulo2 10" xfId="56668"/>
    <cellStyle name="Titulo2 11" xfId="56669"/>
    <cellStyle name="Titulo2 12" xfId="56670"/>
    <cellStyle name="Titulo2 13" xfId="56671"/>
    <cellStyle name="Titulo2 14" xfId="56672"/>
    <cellStyle name="Titulo2 15" xfId="56673"/>
    <cellStyle name="Titulo2 16" xfId="56674"/>
    <cellStyle name="Titulo2 17" xfId="56675"/>
    <cellStyle name="Titulo2 18" xfId="56676"/>
    <cellStyle name="Titulo2 19" xfId="56677"/>
    <cellStyle name="Titulo2 2" xfId="56678"/>
    <cellStyle name="Titulo2 2 2" xfId="56679"/>
    <cellStyle name="Titulo2 2 3" xfId="56680"/>
    <cellStyle name="Titulo2 20" xfId="56681"/>
    <cellStyle name="Titulo2 21" xfId="56682"/>
    <cellStyle name="Titulo2 22" xfId="56683"/>
    <cellStyle name="Titulo2 23" xfId="56684"/>
    <cellStyle name="Titulo2 24" xfId="56685"/>
    <cellStyle name="Titulo2 25" xfId="56686"/>
    <cellStyle name="Titulo2 26" xfId="56687"/>
    <cellStyle name="Titulo2 27" xfId="56688"/>
    <cellStyle name="Titulo2 28" xfId="56689"/>
    <cellStyle name="Titulo2 29" xfId="56690"/>
    <cellStyle name="Titulo2 3" xfId="56691"/>
    <cellStyle name="Titulo2 30" xfId="56692"/>
    <cellStyle name="Titulo2 31" xfId="56693"/>
    <cellStyle name="Titulo2 32" xfId="56694"/>
    <cellStyle name="Titulo2 33" xfId="56695"/>
    <cellStyle name="Titulo2 34" xfId="56696"/>
    <cellStyle name="Titulo2 4" xfId="56697"/>
    <cellStyle name="Titulo2 5" xfId="56698"/>
    <cellStyle name="Titulo2 6" xfId="56699"/>
    <cellStyle name="Titulo2 7" xfId="56700"/>
    <cellStyle name="Titulo2 8" xfId="56701"/>
    <cellStyle name="Titulo2 9" xfId="56702"/>
    <cellStyle name="Título" xfId="56703"/>
    <cellStyle name="Título 1" xfId="56704"/>
    <cellStyle name="Título 1 1" xfId="56705"/>
    <cellStyle name="Título 1 1 1" xfId="56706"/>
    <cellStyle name="Título 1 1 2" xfId="56707"/>
    <cellStyle name="Título 1 1 3" xfId="56708"/>
    <cellStyle name="Título 1 2 2" xfId="56709"/>
    <cellStyle name="Título 1 3" xfId="56710"/>
    <cellStyle name="Título 10" xfId="56711"/>
    <cellStyle name="Título 11" xfId="56712"/>
    <cellStyle name="Título 12" xfId="56713"/>
    <cellStyle name="Título 13" xfId="56714"/>
    <cellStyle name="Título 14" xfId="56715"/>
    <cellStyle name="Título 15" xfId="56716"/>
    <cellStyle name="Título 16" xfId="56717"/>
    <cellStyle name="Título 17" xfId="56718"/>
    <cellStyle name="Título 18" xfId="56719"/>
    <cellStyle name="Título 19" xfId="56720"/>
    <cellStyle name="Título 2" xfId="56721"/>
    <cellStyle name="Título 20" xfId="56722"/>
    <cellStyle name="Título 21" xfId="56723"/>
    <cellStyle name="Título 22" xfId="56724"/>
    <cellStyle name="Título 23" xfId="56725"/>
    <cellStyle name="Título 24" xfId="56726"/>
    <cellStyle name="Título 25" xfId="56727"/>
    <cellStyle name="Título 26" xfId="56728"/>
    <cellStyle name="Título 27" xfId="56729"/>
    <cellStyle name="Título 28" xfId="56730"/>
    <cellStyle name="Título 29" xfId="56731"/>
    <cellStyle name="Título 3" xfId="56732"/>
    <cellStyle name="Título 30" xfId="56733"/>
    <cellStyle name="Título 31" xfId="56734"/>
    <cellStyle name="Título 32" xfId="56735"/>
    <cellStyle name="Título 33" xfId="56736"/>
    <cellStyle name="Título 34" xfId="56737"/>
    <cellStyle name="Título 35" xfId="56738"/>
    <cellStyle name="Título 36" xfId="56739"/>
    <cellStyle name="Título 37" xfId="56740"/>
    <cellStyle name="Título 4" xfId="56741"/>
    <cellStyle name="Título 5 2" xfId="56742"/>
    <cellStyle name="Título 5 3" xfId="56743"/>
    <cellStyle name="Título 5 4" xfId="56744"/>
    <cellStyle name="Título 6" xfId="56745"/>
    <cellStyle name="Título 7" xfId="56746"/>
    <cellStyle name="Título 8" xfId="56747"/>
    <cellStyle name="Título 9" xfId="56748"/>
    <cellStyle name="TopGrey" xfId="56749"/>
    <cellStyle name="TopGrey 2" xfId="56750"/>
    <cellStyle name="Total 10" xfId="56751"/>
    <cellStyle name="Total 10 2" xfId="56752"/>
    <cellStyle name="Total 10 3" xfId="56753"/>
    <cellStyle name="Total 11" xfId="56754"/>
    <cellStyle name="Total 11 2" xfId="56755"/>
    <cellStyle name="Total 11 3" xfId="56756"/>
    <cellStyle name="Total 12" xfId="56757"/>
    <cellStyle name="Total 12 2" xfId="56758"/>
    <cellStyle name="Total 12 3" xfId="56759"/>
    <cellStyle name="Total 13" xfId="56760"/>
    <cellStyle name="Total 13 2" xfId="56761"/>
    <cellStyle name="Total 13 3" xfId="56762"/>
    <cellStyle name="Total 14" xfId="56763"/>
    <cellStyle name="Total 14 2" xfId="56764"/>
    <cellStyle name="Total 14 3" xfId="56765"/>
    <cellStyle name="Total 15" xfId="56766"/>
    <cellStyle name="Total 15 2" xfId="56767"/>
    <cellStyle name="Total 15 3" xfId="56768"/>
    <cellStyle name="Total 16" xfId="56769"/>
    <cellStyle name="Total 16 2" xfId="56770"/>
    <cellStyle name="Total 16 3" xfId="56771"/>
    <cellStyle name="Total 17" xfId="56772"/>
    <cellStyle name="Total 17 2" xfId="56773"/>
    <cellStyle name="Total 17 3" xfId="56774"/>
    <cellStyle name="Total 18" xfId="56775"/>
    <cellStyle name="Total 18 2" xfId="56776"/>
    <cellStyle name="Total 18 3" xfId="56777"/>
    <cellStyle name="Total 19" xfId="56778"/>
    <cellStyle name="Total 19 2" xfId="56779"/>
    <cellStyle name="Total 19 3" xfId="56780"/>
    <cellStyle name="Total 2" xfId="56781"/>
    <cellStyle name="Total 2 2" xfId="56782"/>
    <cellStyle name="Total 2 2 2" xfId="56783"/>
    <cellStyle name="Total 2 2 2 2" xfId="56784"/>
    <cellStyle name="Total 2 2 2 3" xfId="56785"/>
    <cellStyle name="Total 2 2 2 4" xfId="56786"/>
    <cellStyle name="Total 2 2 2 5" xfId="56787"/>
    <cellStyle name="Total 2 2 3" xfId="56788"/>
    <cellStyle name="Total 2 2 3 2" xfId="56789"/>
    <cellStyle name="Total 2 2 4" xfId="56790"/>
    <cellStyle name="Total 2 2 5" xfId="56791"/>
    <cellStyle name="Total 2 3" xfId="56792"/>
    <cellStyle name="Total 2 3 2" xfId="56793"/>
    <cellStyle name="Total 2 3 2 2" xfId="56794"/>
    <cellStyle name="Total 2 3 3" xfId="56795"/>
    <cellStyle name="Total 2 3 4" xfId="56796"/>
    <cellStyle name="Total 2 3 5" xfId="56797"/>
    <cellStyle name="Total 2 4" xfId="56798"/>
    <cellStyle name="Total 2 4 2" xfId="56799"/>
    <cellStyle name="Total 2 5" xfId="56800"/>
    <cellStyle name="Total 2 5 2" xfId="56801"/>
    <cellStyle name="Total 20" xfId="56802"/>
    <cellStyle name="Total 20 2" xfId="56803"/>
    <cellStyle name="Total 20 3" xfId="56804"/>
    <cellStyle name="Total 21" xfId="56805"/>
    <cellStyle name="Total 21 2" xfId="56806"/>
    <cellStyle name="Total 21 3" xfId="56807"/>
    <cellStyle name="Total 22" xfId="56808"/>
    <cellStyle name="Total 22 2" xfId="56809"/>
    <cellStyle name="Total 22 3" xfId="56810"/>
    <cellStyle name="Total 23" xfId="56811"/>
    <cellStyle name="Total 23 2" xfId="56812"/>
    <cellStyle name="Total 23 3" xfId="56813"/>
    <cellStyle name="Total 24" xfId="56814"/>
    <cellStyle name="Total 24 2" xfId="56815"/>
    <cellStyle name="Total 24 3" xfId="56816"/>
    <cellStyle name="Total 25" xfId="56817"/>
    <cellStyle name="Total 25 2" xfId="56818"/>
    <cellStyle name="Total 25 3" xfId="56819"/>
    <cellStyle name="Total 26" xfId="56820"/>
    <cellStyle name="Total 26 2" xfId="56821"/>
    <cellStyle name="Total 26 3" xfId="56822"/>
    <cellStyle name="Total 27" xfId="56823"/>
    <cellStyle name="Total 27 2" xfId="56824"/>
    <cellStyle name="Total 27 3" xfId="56825"/>
    <cellStyle name="Total 28" xfId="56826"/>
    <cellStyle name="Total 28 2" xfId="56827"/>
    <cellStyle name="Total 28 3" xfId="56828"/>
    <cellStyle name="Total 29" xfId="56829"/>
    <cellStyle name="Total 29 2" xfId="56830"/>
    <cellStyle name="Total 29 3" xfId="56831"/>
    <cellStyle name="Total 3" xfId="56832"/>
    <cellStyle name="Total 3 2" xfId="56833"/>
    <cellStyle name="Total 3 2 2" xfId="56834"/>
    <cellStyle name="Total 3 2 2 2" xfId="56835"/>
    <cellStyle name="Total 3 2 3" xfId="56836"/>
    <cellStyle name="Total 3 2 4" xfId="56837"/>
    <cellStyle name="Total 3 2 5" xfId="56838"/>
    <cellStyle name="Total 3 2 6" xfId="56839"/>
    <cellStyle name="Total 3 3" xfId="56840"/>
    <cellStyle name="Total 3 3 2" xfId="56841"/>
    <cellStyle name="Total 3 3 3" xfId="56842"/>
    <cellStyle name="Total 3 3 4" xfId="56843"/>
    <cellStyle name="Total 3 4" xfId="56844"/>
    <cellStyle name="Total 30" xfId="56845"/>
    <cellStyle name="Total 30 2" xfId="56846"/>
    <cellStyle name="Total 31" xfId="56847"/>
    <cellStyle name="Total 31 2" xfId="56848"/>
    <cellStyle name="Total 32" xfId="56849"/>
    <cellStyle name="Total 32 2" xfId="56850"/>
    <cellStyle name="Total 33" xfId="56851"/>
    <cellStyle name="Total 33 2" xfId="56852"/>
    <cellStyle name="Total 34" xfId="56853"/>
    <cellStyle name="Total 34 2" xfId="56854"/>
    <cellStyle name="Total 4" xfId="56855"/>
    <cellStyle name="Total 4 2" xfId="56856"/>
    <cellStyle name="Total 4 2 2" xfId="56857"/>
    <cellStyle name="Total 4 2 2 2" xfId="56858"/>
    <cellStyle name="Total 4 2 2 3" xfId="56859"/>
    <cellStyle name="Total 4 2 2 4" xfId="56860"/>
    <cellStyle name="Total 4 2 3" xfId="56861"/>
    <cellStyle name="Total 4 2 4" xfId="56862"/>
    <cellStyle name="Total 4 2 5" xfId="56863"/>
    <cellStyle name="Total 4 3" xfId="56864"/>
    <cellStyle name="Total 4 3 2" xfId="56865"/>
    <cellStyle name="Total 4 3 3" xfId="56866"/>
    <cellStyle name="Total 4 3 4" xfId="56867"/>
    <cellStyle name="Total 4 4" xfId="56868"/>
    <cellStyle name="Total 4 4 2" xfId="56869"/>
    <cellStyle name="Total 5" xfId="56870"/>
    <cellStyle name="Total 5 2" xfId="56871"/>
    <cellStyle name="Total 5 3" xfId="56872"/>
    <cellStyle name="Total 5 4" xfId="56873"/>
    <cellStyle name="Total 5 5" xfId="56874"/>
    <cellStyle name="Total 6" xfId="56875"/>
    <cellStyle name="Total 6 2" xfId="56876"/>
    <cellStyle name="Total 6 3" xfId="56877"/>
    <cellStyle name="Total 6 4" xfId="56878"/>
    <cellStyle name="Total 6 5" xfId="56879"/>
    <cellStyle name="Total 7" xfId="56880"/>
    <cellStyle name="Total 7 2" xfId="56881"/>
    <cellStyle name="Total 7 3" xfId="56882"/>
    <cellStyle name="Total 7 4" xfId="56883"/>
    <cellStyle name="Total 7 5" xfId="56884"/>
    <cellStyle name="Total 8" xfId="56885"/>
    <cellStyle name="Total 8 2" xfId="56886"/>
    <cellStyle name="Total 8 3" xfId="56887"/>
    <cellStyle name="Total 8 4" xfId="56888"/>
    <cellStyle name="Total 8 5" xfId="56889"/>
    <cellStyle name="Total 9" xfId="56890"/>
    <cellStyle name="Total 9 2" xfId="56891"/>
    <cellStyle name="Total 9 3" xfId="56892"/>
    <cellStyle name="Total 9 4" xfId="56893"/>
    <cellStyle name="Total 9 5" xfId="56894"/>
    <cellStyle name="Tusenskille_note15" xfId="56895"/>
    <cellStyle name="Tusental (0)_Bank D" xfId="56896"/>
    <cellStyle name="Txt" xfId="56897"/>
    <cellStyle name="Tytuł" xfId="56898"/>
    <cellStyle name="Undefiniert" xfId="56899"/>
    <cellStyle name="USD" xfId="56900"/>
    <cellStyle name="USD 2" xfId="56901"/>
    <cellStyle name="USD Paren" xfId="56902"/>
    <cellStyle name="USD_Black Box 10 UNLOCKED" xfId="56903"/>
    <cellStyle name="Uwaga" xfId="56904"/>
    <cellStyle name="V¡rgula" xfId="56905"/>
    <cellStyle name="V¡rgula 10" xfId="56906"/>
    <cellStyle name="V¡rgula 11" xfId="56907"/>
    <cellStyle name="V¡rgula 12" xfId="56908"/>
    <cellStyle name="V¡rgula 13" xfId="56909"/>
    <cellStyle name="V¡rgula 14" xfId="56910"/>
    <cellStyle name="V¡rgula 15" xfId="56911"/>
    <cellStyle name="V¡rgula 16" xfId="56912"/>
    <cellStyle name="V¡rgula 17" xfId="56913"/>
    <cellStyle name="V¡rgula 18" xfId="56914"/>
    <cellStyle name="V¡rgula 19" xfId="56915"/>
    <cellStyle name="V¡rgula 2" xfId="56916"/>
    <cellStyle name="V¡rgula 2 2" xfId="56917"/>
    <cellStyle name="V¡rgula 2 3" xfId="56918"/>
    <cellStyle name="V¡rgula 20" xfId="56919"/>
    <cellStyle name="V¡rgula 21" xfId="56920"/>
    <cellStyle name="V¡rgula 22" xfId="56921"/>
    <cellStyle name="V¡rgula 23" xfId="56922"/>
    <cellStyle name="V¡rgula 24" xfId="56923"/>
    <cellStyle name="V¡rgula 25" xfId="56924"/>
    <cellStyle name="V¡rgula 26" xfId="56925"/>
    <cellStyle name="V¡rgula 27" xfId="56926"/>
    <cellStyle name="V¡rgula 28" xfId="56927"/>
    <cellStyle name="V¡rgula 29" xfId="56928"/>
    <cellStyle name="V¡rgula 3" xfId="56929"/>
    <cellStyle name="V¡rgula 30" xfId="56930"/>
    <cellStyle name="V¡rgula 31" xfId="56931"/>
    <cellStyle name="V¡rgula 32" xfId="56932"/>
    <cellStyle name="V¡rgula 33" xfId="56933"/>
    <cellStyle name="V¡rgula 34" xfId="56934"/>
    <cellStyle name="V¡rgula 4" xfId="56935"/>
    <cellStyle name="V¡rgula 5" xfId="56936"/>
    <cellStyle name="V¡rgula 6" xfId="56937"/>
    <cellStyle name="V¡rgula 7" xfId="56938"/>
    <cellStyle name="V¡rgula 8" xfId="56939"/>
    <cellStyle name="V¡rgula 9" xfId="56940"/>
    <cellStyle name="V¡rgula0" xfId="56941"/>
    <cellStyle name="V¡rgula0 10" xfId="56942"/>
    <cellStyle name="V¡rgula0 10 2" xfId="56943"/>
    <cellStyle name="V¡rgula0 11" xfId="56944"/>
    <cellStyle name="V¡rgula0 11 2" xfId="56945"/>
    <cellStyle name="V¡rgula0 12" xfId="56946"/>
    <cellStyle name="V¡rgula0 12 2" xfId="56947"/>
    <cellStyle name="V¡rgula0 13" xfId="56948"/>
    <cellStyle name="V¡rgula0 13 2" xfId="56949"/>
    <cellStyle name="V¡rgula0 14" xfId="56950"/>
    <cellStyle name="V¡rgula0 14 2" xfId="56951"/>
    <cellStyle name="V¡rgula0 15" xfId="56952"/>
    <cellStyle name="V¡rgula0 15 2" xfId="56953"/>
    <cellStyle name="V¡rgula0 16" xfId="56954"/>
    <cellStyle name="V¡rgula0 16 2" xfId="56955"/>
    <cellStyle name="V¡rgula0 17" xfId="56956"/>
    <cellStyle name="V¡rgula0 17 2" xfId="56957"/>
    <cellStyle name="V¡rgula0 18" xfId="56958"/>
    <cellStyle name="V¡rgula0 18 2" xfId="56959"/>
    <cellStyle name="V¡rgula0 19" xfId="56960"/>
    <cellStyle name="V¡rgula0 19 2" xfId="56961"/>
    <cellStyle name="V¡rgula0 2" xfId="56962"/>
    <cellStyle name="V¡rgula0 2 2" xfId="56963"/>
    <cellStyle name="V¡rgula0 2 2 2" xfId="56964"/>
    <cellStyle name="V¡rgula0 2 3" xfId="56965"/>
    <cellStyle name="V¡rgula0 2 3 2" xfId="56966"/>
    <cellStyle name="V¡rgula0 2 4" xfId="56967"/>
    <cellStyle name="V¡rgula0 20" xfId="56968"/>
    <cellStyle name="V¡rgula0 20 2" xfId="56969"/>
    <cellStyle name="V¡rgula0 21" xfId="56970"/>
    <cellStyle name="V¡rgula0 21 2" xfId="56971"/>
    <cellStyle name="V¡rgula0 22" xfId="56972"/>
    <cellStyle name="V¡rgula0 22 2" xfId="56973"/>
    <cellStyle name="V¡rgula0 23" xfId="56974"/>
    <cellStyle name="V¡rgula0 23 2" xfId="56975"/>
    <cellStyle name="V¡rgula0 24" xfId="56976"/>
    <cellStyle name="V¡rgula0 24 2" xfId="56977"/>
    <cellStyle name="V¡rgula0 25" xfId="56978"/>
    <cellStyle name="V¡rgula0 25 2" xfId="56979"/>
    <cellStyle name="V¡rgula0 26" xfId="56980"/>
    <cellStyle name="V¡rgula0 26 2" xfId="56981"/>
    <cellStyle name="V¡rgula0 27" xfId="56982"/>
    <cellStyle name="V¡rgula0 27 2" xfId="56983"/>
    <cellStyle name="V¡rgula0 28" xfId="56984"/>
    <cellStyle name="V¡rgula0 28 2" xfId="56985"/>
    <cellStyle name="V¡rgula0 29" xfId="56986"/>
    <cellStyle name="V¡rgula0 29 2" xfId="56987"/>
    <cellStyle name="V¡rgula0 3" xfId="56988"/>
    <cellStyle name="V¡rgula0 3 2" xfId="56989"/>
    <cellStyle name="V¡rgula0 30" xfId="56990"/>
    <cellStyle name="V¡rgula0 30 2" xfId="56991"/>
    <cellStyle name="V¡rgula0 31" xfId="56992"/>
    <cellStyle name="V¡rgula0 31 2" xfId="56993"/>
    <cellStyle name="V¡rgula0 32" xfId="56994"/>
    <cellStyle name="V¡rgula0 32 2" xfId="56995"/>
    <cellStyle name="V¡rgula0 33" xfId="56996"/>
    <cellStyle name="V¡rgula0 33 2" xfId="56997"/>
    <cellStyle name="V¡rgula0 34" xfId="56998"/>
    <cellStyle name="V¡rgula0 34 2" xfId="56999"/>
    <cellStyle name="V¡rgula0 35" xfId="57000"/>
    <cellStyle name="V¡rgula0 4" xfId="57001"/>
    <cellStyle name="V¡rgula0 4 2" xfId="57002"/>
    <cellStyle name="V¡rgula0 5" xfId="57003"/>
    <cellStyle name="V¡rgula0 5 2" xfId="57004"/>
    <cellStyle name="V¡rgula0 6" xfId="57005"/>
    <cellStyle name="V¡rgula0 6 2" xfId="57006"/>
    <cellStyle name="V¡rgula0 7" xfId="57007"/>
    <cellStyle name="V¡rgula0 7 2" xfId="57008"/>
    <cellStyle name="V¡rgula0 8" xfId="57009"/>
    <cellStyle name="V¡rgula0 8 2" xfId="57010"/>
    <cellStyle name="V¡rgula0 9" xfId="57011"/>
    <cellStyle name="V¡rgula0 9 2" xfId="57012"/>
    <cellStyle name="vaca" xfId="57013"/>
    <cellStyle name="Valuta (0)_Bank D" xfId="57014"/>
    <cellStyle name="Valuta [0]_Betaalbaarheid_a" xfId="57015"/>
    <cellStyle name="Valuta_Betaalbaarheid_a" xfId="57016"/>
    <cellStyle name="Vérification" xfId="57017"/>
    <cellStyle name="Virgül [0]_08-01" xfId="57018"/>
    <cellStyle name="Virgül_08-01" xfId="57019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írgula" xfId="57025"/>
    <cellStyle name="Vírgula 10" xfId="57026"/>
    <cellStyle name="Vírgula 10 2" xfId="57027"/>
    <cellStyle name="Vírgula 11" xfId="57028"/>
    <cellStyle name="Vírgula 11 2" xfId="57029"/>
    <cellStyle name="Vírgula 12" xfId="57030"/>
    <cellStyle name="Vírgula 12 2" xfId="57031"/>
    <cellStyle name="Vírgula 13" xfId="57032"/>
    <cellStyle name="Vírgula 13 2" xfId="57033"/>
    <cellStyle name="Vírgula 14" xfId="57034"/>
    <cellStyle name="Vírgula 14 2" xfId="57035"/>
    <cellStyle name="Vírgula 15" xfId="57036"/>
    <cellStyle name="Vírgula 15 2" xfId="57037"/>
    <cellStyle name="Vírgula 16" xfId="57038"/>
    <cellStyle name="Vírgula 16 2" xfId="57039"/>
    <cellStyle name="Vírgula 17" xfId="57040"/>
    <cellStyle name="Vírgula 17 2" xfId="57041"/>
    <cellStyle name="Vírgula 18" xfId="57042"/>
    <cellStyle name="Vírgula 18 2" xfId="57043"/>
    <cellStyle name="Vírgula 19" xfId="57044"/>
    <cellStyle name="Vírgula 19 2" xfId="57045"/>
    <cellStyle name="Vírgula 2" xfId="57046"/>
    <cellStyle name="Vírgula 2 2" xfId="57047"/>
    <cellStyle name="Vírgula 2 2 2" xfId="57048"/>
    <cellStyle name="Vírgula 2 3" xfId="57049"/>
    <cellStyle name="Vírgula 2 3 2" xfId="57050"/>
    <cellStyle name="Vírgula 2 4" xfId="57051"/>
    <cellStyle name="Vírgula 20" xfId="57052"/>
    <cellStyle name="Vírgula 20 2" xfId="57053"/>
    <cellStyle name="Vírgula 21" xfId="57054"/>
    <cellStyle name="Vírgula 21 2" xfId="57055"/>
    <cellStyle name="Vírgula 22" xfId="57056"/>
    <cellStyle name="Vírgula 22 2" xfId="57057"/>
    <cellStyle name="Vírgula 23" xfId="57058"/>
    <cellStyle name="Vírgula 23 2" xfId="57059"/>
    <cellStyle name="Vírgula 24" xfId="57060"/>
    <cellStyle name="Vírgula 24 2" xfId="57061"/>
    <cellStyle name="Vírgula 25" xfId="57062"/>
    <cellStyle name="Vírgula 25 2" xfId="57063"/>
    <cellStyle name="Vírgula 26" xfId="57064"/>
    <cellStyle name="Vírgula 26 2" xfId="57065"/>
    <cellStyle name="Vírgula 27" xfId="57066"/>
    <cellStyle name="Vírgula 27 2" xfId="57067"/>
    <cellStyle name="Vírgula 28" xfId="57068"/>
    <cellStyle name="Vírgula 28 2" xfId="57069"/>
    <cellStyle name="Vírgula 29" xfId="57070"/>
    <cellStyle name="Vírgula 29 2" xfId="57071"/>
    <cellStyle name="Vírgula 3" xfId="57072"/>
    <cellStyle name="Vírgula 3 2" xfId="57073"/>
    <cellStyle name="Vírgula 30" xfId="57074"/>
    <cellStyle name="Vírgula 30 2" xfId="57075"/>
    <cellStyle name="Vírgula 31" xfId="57076"/>
    <cellStyle name="Vírgula 31 2" xfId="57077"/>
    <cellStyle name="Vírgula 32" xfId="57078"/>
    <cellStyle name="Vírgula 32 2" xfId="57079"/>
    <cellStyle name="Vírgula 33" xfId="57080"/>
    <cellStyle name="Vírgula 33 2" xfId="57081"/>
    <cellStyle name="Vírgula 34" xfId="57082"/>
    <cellStyle name="Vírgula 34 2" xfId="57083"/>
    <cellStyle name="Vírgula 4" xfId="57084"/>
    <cellStyle name="Vírgula 4 2" xfId="57085"/>
    <cellStyle name="Vírgula 5" xfId="57086"/>
    <cellStyle name="Vírgula 5 2" xfId="57087"/>
    <cellStyle name="Vírgula 6" xfId="57088"/>
    <cellStyle name="Vírgula 6 2" xfId="57089"/>
    <cellStyle name="Vírgula 7" xfId="57090"/>
    <cellStyle name="Vírgula 7 2" xfId="57091"/>
    <cellStyle name="Vírgula 8" xfId="57092"/>
    <cellStyle name="Vírgula 8 2" xfId="57093"/>
    <cellStyle name="Vírgula 9" xfId="57094"/>
    <cellStyle name="Vírgula 9 2" xfId="57095"/>
    <cellStyle name="Vírgula0" xfId="57096"/>
    <cellStyle name="Vírgula0 10" xfId="57097"/>
    <cellStyle name="Vírgula0 10 2" xfId="57098"/>
    <cellStyle name="Vírgula0 11" xfId="57099"/>
    <cellStyle name="Vírgula0 11 2" xfId="57100"/>
    <cellStyle name="Vírgula0 12" xfId="57101"/>
    <cellStyle name="Vírgula0 12 2" xfId="57102"/>
    <cellStyle name="Vírgula0 13" xfId="57103"/>
    <cellStyle name="Vírgula0 13 2" xfId="57104"/>
    <cellStyle name="Vírgula0 14" xfId="57105"/>
    <cellStyle name="Vírgula0 14 2" xfId="57106"/>
    <cellStyle name="Vírgula0 15" xfId="57107"/>
    <cellStyle name="Vírgula0 15 2" xfId="57108"/>
    <cellStyle name="Vírgula0 16" xfId="57109"/>
    <cellStyle name="Vírgula0 16 2" xfId="57110"/>
    <cellStyle name="Vírgula0 17" xfId="57111"/>
    <cellStyle name="Vírgula0 17 2" xfId="57112"/>
    <cellStyle name="Vírgula0 18" xfId="57113"/>
    <cellStyle name="Vírgula0 18 2" xfId="57114"/>
    <cellStyle name="Vírgula0 19" xfId="57115"/>
    <cellStyle name="Vírgula0 19 2" xfId="57116"/>
    <cellStyle name="Vírgula0 2" xfId="57117"/>
    <cellStyle name="Vírgula0 2 2" xfId="57118"/>
    <cellStyle name="Vírgula0 2 2 2" xfId="57119"/>
    <cellStyle name="Vírgula0 2 3" xfId="57120"/>
    <cellStyle name="Vírgula0 2 3 2" xfId="57121"/>
    <cellStyle name="Vírgula0 2 4" xfId="57122"/>
    <cellStyle name="Vírgula0 20" xfId="57123"/>
    <cellStyle name="Vírgula0 20 2" xfId="57124"/>
    <cellStyle name="Vírgula0 21" xfId="57125"/>
    <cellStyle name="Vírgula0 21 2" xfId="57126"/>
    <cellStyle name="Vírgula0 22" xfId="57127"/>
    <cellStyle name="Vírgula0 22 2" xfId="57128"/>
    <cellStyle name="Vírgula0 23" xfId="57129"/>
    <cellStyle name="Vírgula0 23 2" xfId="57130"/>
    <cellStyle name="Vírgula0 24" xfId="57131"/>
    <cellStyle name="Vírgula0 24 2" xfId="57132"/>
    <cellStyle name="Vírgula0 25" xfId="57133"/>
    <cellStyle name="Vírgula0 25 2" xfId="57134"/>
    <cellStyle name="Vírgula0 26" xfId="57135"/>
    <cellStyle name="Vírgula0 26 2" xfId="57136"/>
    <cellStyle name="Vírgula0 27" xfId="57137"/>
    <cellStyle name="Vírgula0 27 2" xfId="57138"/>
    <cellStyle name="Vírgula0 28" xfId="57139"/>
    <cellStyle name="Vírgula0 28 2" xfId="57140"/>
    <cellStyle name="Vírgula0 29" xfId="57141"/>
    <cellStyle name="Vírgula0 29 2" xfId="57142"/>
    <cellStyle name="Vírgula0 3" xfId="57143"/>
    <cellStyle name="Vírgula0 3 2" xfId="57144"/>
    <cellStyle name="Vírgula0 30" xfId="57145"/>
    <cellStyle name="Vírgula0 30 2" xfId="57146"/>
    <cellStyle name="Vírgula0 31" xfId="57147"/>
    <cellStyle name="Vírgula0 31 2" xfId="57148"/>
    <cellStyle name="Vírgula0 32" xfId="57149"/>
    <cellStyle name="Vírgula0 32 2" xfId="57150"/>
    <cellStyle name="Vírgula0 33" xfId="57151"/>
    <cellStyle name="Vírgula0 33 2" xfId="57152"/>
    <cellStyle name="Vírgula0 34" xfId="57153"/>
    <cellStyle name="Vírgula0 34 2" xfId="57154"/>
    <cellStyle name="Vírgula0 4" xfId="57155"/>
    <cellStyle name="Vírgula0 4 2" xfId="57156"/>
    <cellStyle name="Vírgula0 5" xfId="57157"/>
    <cellStyle name="Vírgula0 5 2" xfId="57158"/>
    <cellStyle name="Vírgula0 6" xfId="57159"/>
    <cellStyle name="Vírgula0 6 2" xfId="57160"/>
    <cellStyle name="Vírgula0 7" xfId="57161"/>
    <cellStyle name="Vírgula0 7 2" xfId="57162"/>
    <cellStyle name="Vírgula0 8" xfId="57163"/>
    <cellStyle name="Vírgula0 8 2" xfId="57164"/>
    <cellStyle name="Vírgula0 9" xfId="57165"/>
    <cellStyle name="Vírgula0 9 2" xfId="57166"/>
    <cellStyle name="Währung" xfId="57167"/>
    <cellStyle name="Währung [0]_CoAsDCol" xfId="57168"/>
    <cellStyle name="Währung €" xfId="57169"/>
    <cellStyle name="Währung DM" xfId="57170"/>
    <cellStyle name="Währung_CoAsDCol" xfId="57171"/>
    <cellStyle name="Warning Text 10" xfId="57172"/>
    <cellStyle name="Warning Text 11" xfId="57173"/>
    <cellStyle name="Warning Text 12" xfId="57174"/>
    <cellStyle name="Warning Text 13" xfId="57175"/>
    <cellStyle name="Warning Text 14" xfId="57176"/>
    <cellStyle name="Warning Text 15" xfId="57177"/>
    <cellStyle name="Warning Text 16" xfId="57178"/>
    <cellStyle name="Warning Text 17" xfId="57179"/>
    <cellStyle name="Warning Text 18" xfId="57180"/>
    <cellStyle name="Warning Text 19" xfId="57181"/>
    <cellStyle name="Warning Text 2" xfId="57182"/>
    <cellStyle name="Warning Text 2 2" xfId="57183"/>
    <cellStyle name="Warning Text 2 2 2" xfId="57184"/>
    <cellStyle name="Warning Text 2 2 3" xfId="57185"/>
    <cellStyle name="Warning Text 2 2 4" xfId="57186"/>
    <cellStyle name="Warning Text 2 3" xfId="57187"/>
    <cellStyle name="Warning Text 2 3 2" xfId="57188"/>
    <cellStyle name="Warning Text 2 3 3" xfId="57189"/>
    <cellStyle name="Warning Text 2 4" xfId="57190"/>
    <cellStyle name="Warning Text 20" xfId="57191"/>
    <cellStyle name="Warning Text 21" xfId="57192"/>
    <cellStyle name="Warning Text 22" xfId="57193"/>
    <cellStyle name="Warning Text 23" xfId="57194"/>
    <cellStyle name="Warning Text 24" xfId="57195"/>
    <cellStyle name="Warning Text 25" xfId="57196"/>
    <cellStyle name="Warning Text 26" xfId="57197"/>
    <cellStyle name="Warning Text 27" xfId="57198"/>
    <cellStyle name="Warning Text 28" xfId="57199"/>
    <cellStyle name="Warning Text 29" xfId="57200"/>
    <cellStyle name="Warning Text 3" xfId="57201"/>
    <cellStyle name="Warning Text 3 2" xfId="57202"/>
    <cellStyle name="Warning Text 3 3" xfId="57203"/>
    <cellStyle name="Warning Text 30" xfId="57204"/>
    <cellStyle name="Warning Text 31" xfId="57205"/>
    <cellStyle name="Warning Text 4" xfId="57206"/>
    <cellStyle name="Warning Text 4 2" xfId="57207"/>
    <cellStyle name="Warning Text 4 2 2" xfId="57208"/>
    <cellStyle name="Warning Text 4 3" xfId="57209"/>
    <cellStyle name="Warning Text 4 3 2" xfId="57210"/>
    <cellStyle name="Warning Text 5" xfId="57211"/>
    <cellStyle name="Warning Text 5 2" xfId="57212"/>
    <cellStyle name="Warning Text 6" xfId="57213"/>
    <cellStyle name="Warning Text 6 2" xfId="57214"/>
    <cellStyle name="Warning Text 7" xfId="57215"/>
    <cellStyle name="Warning Text 7 2" xfId="57216"/>
    <cellStyle name="Warning Text 8" xfId="57217"/>
    <cellStyle name="Warning Text 8 2" xfId="57218"/>
    <cellStyle name="Warning Text 9" xfId="57219"/>
    <cellStyle name="Warning Text 9 2" xfId="57220"/>
    <cellStyle name="WebAnchor1" xfId="57221"/>
    <cellStyle name="WebAnchor1 2" xfId="57222"/>
    <cellStyle name="WebAnchor2" xfId="57223"/>
    <cellStyle name="WebAnchor2 2" xfId="57224"/>
    <cellStyle name="WebAnchor3" xfId="57225"/>
    <cellStyle name="WebAnchor3 2" xfId="57226"/>
    <cellStyle name="WebAnchor4" xfId="57227"/>
    <cellStyle name="WebAnchor4 2" xfId="57228"/>
    <cellStyle name="WebAnchor5" xfId="57229"/>
    <cellStyle name="WebAnchor5 2" xfId="57230"/>
    <cellStyle name="WebAnchor6" xfId="57231"/>
    <cellStyle name="WebAnchor6 2" xfId="57232"/>
    <cellStyle name="WebAnchor7" xfId="57233"/>
    <cellStyle name="WebAnchor7 2" xfId="57234"/>
    <cellStyle name="WebBold" xfId="57235"/>
    <cellStyle name="WebBold 2" xfId="57236"/>
    <cellStyle name="WebDate" xfId="57237"/>
    <cellStyle name="WebDate 2" xfId="57238"/>
    <cellStyle name="Webexclude" xfId="57239"/>
    <cellStyle name="WebExclude 2" xfId="57240"/>
    <cellStyle name="WebFN" xfId="57241"/>
    <cellStyle name="WebFN 2" xfId="57242"/>
    <cellStyle name="WebFN1" xfId="57243"/>
    <cellStyle name="WebFN1 2" xfId="57244"/>
    <cellStyle name="WebFN1 2 2" xfId="57245"/>
    <cellStyle name="WebFN1 3" xfId="57246"/>
    <cellStyle name="WebFN2" xfId="57247"/>
    <cellStyle name="WebFN3" xfId="57248"/>
    <cellStyle name="WebFN3 2" xfId="57249"/>
    <cellStyle name="WebFN4" xfId="57250"/>
    <cellStyle name="WebHR" xfId="57251"/>
    <cellStyle name="WebHR 2" xfId="57252"/>
    <cellStyle name="WebHR 2 2" xfId="57253"/>
    <cellStyle name="WebHR 3" xfId="57254"/>
    <cellStyle name="WebIndent1" xfId="57255"/>
    <cellStyle name="WebIndent1 2" xfId="57256"/>
    <cellStyle name="WebIndent1wFN3" xfId="57257"/>
    <cellStyle name="WebIndent1wFN3 2" xfId="57258"/>
    <cellStyle name="WebIndent2" xfId="57259"/>
    <cellStyle name="WebIndent2 2" xfId="57260"/>
    <cellStyle name="WebNoBR" xfId="57261"/>
    <cellStyle name="WebNoBR 2" xfId="57262"/>
    <cellStyle name="WebNoBR_WEOInput" xfId="57263"/>
    <cellStyle name="Wrapped" xfId="57264"/>
    <cellStyle name="y" xfId="57265"/>
    <cellStyle name="year" xfId="57266"/>
    <cellStyle name="Yfirskrift" xfId="57267"/>
    <cellStyle name="Yfirskrift - millistærð" xfId="57268"/>
    <cellStyle name="Yfirskrift 2" xfId="57269"/>
    <cellStyle name="Yfirskrift_EIGNIR" xfId="57270"/>
    <cellStyle name="Záhlaví 1" xfId="57271"/>
    <cellStyle name="Záhlaví 2" xfId="57272"/>
    <cellStyle name="zero" xfId="57273"/>
    <cellStyle name="Złe" xfId="57274"/>
    <cellStyle name="þ_x001d_ð‡_x000c_éþ÷_x000c_âþU_x0001__x001f__x000f_&quot;_x0007__x0001__x0001_" xfId="57275"/>
    <cellStyle name="þ_x001d_ð‡_x000c_éþ÷_x000c_âþU_x0001__x001f__x000f_&quot;_x000f__x0001__x0001_" xfId="57276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5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2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6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4.xml"/><Relationship Id="rId82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61.xml"/><Relationship Id="rId8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6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80" Type="http://schemas.openxmlformats.org/officeDocument/2006/relationships/externalLink" Target="externalLinks/externalLink6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50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54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58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WAEMU%20Mission/WAEMU_HUB_SRTablestoMgm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SEN/Current/Support%20files/High%20Frequency%20Data%20Templ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gvisar\Tolur\I%20Ver&#240;lags&#254;r&#243;un%20og%20ver&#240;b&#243;lguv&#230;ntingar\HV%20T&#246;lur%20&#237;%20myndir%20I%20Ver&#240;lags&#254;r&#243;u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ti/Desktop/Oil%20Price%20Dat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7" t="s">
        <v>59</v>
      </c>
      <c r="B1" s="7"/>
      <c r="C1" s="42"/>
      <c r="D1" s="42"/>
    </row>
    <row r="2" spans="1:4" ht="11.25" customHeight="1">
      <c r="A2" s="7" t="s">
        <v>29</v>
      </c>
      <c r="B2" s="7"/>
      <c r="C2" s="42"/>
      <c r="D2" s="42"/>
    </row>
    <row r="3" spans="1:4" ht="11.25" customHeight="1">
      <c r="A3" s="7" t="s">
        <v>54</v>
      </c>
      <c r="B3" s="44"/>
      <c r="C3" s="42"/>
      <c r="D3" s="42"/>
    </row>
    <row r="4" spans="1:4" ht="11.25" customHeight="1">
      <c r="A4" s="7"/>
      <c r="B4" s="44"/>
      <c r="C4" s="42"/>
      <c r="D4" s="42"/>
    </row>
    <row r="5" spans="1:4" ht="11.25" customHeight="1">
      <c r="A5" s="7" t="s">
        <v>55</v>
      </c>
      <c r="B5" s="7" t="s">
        <v>56</v>
      </c>
      <c r="C5" s="42"/>
      <c r="D5" s="42"/>
    </row>
    <row r="6" spans="1:4" ht="11.25" customHeight="1">
      <c r="A6" s="42" t="s">
        <v>132</v>
      </c>
      <c r="B6" s="43" t="s">
        <v>64</v>
      </c>
      <c r="C6" s="42"/>
      <c r="D6" s="42"/>
    </row>
    <row r="7" spans="1:4" ht="11.25" customHeight="1">
      <c r="A7" s="42" t="s">
        <v>134</v>
      </c>
      <c r="B7" s="43" t="s">
        <v>78</v>
      </c>
      <c r="C7" s="42"/>
      <c r="D7" s="42"/>
    </row>
    <row r="8" spans="1:4" ht="11.25" customHeight="1">
      <c r="A8" s="42" t="s">
        <v>136</v>
      </c>
      <c r="B8" s="43" t="s">
        <v>79</v>
      </c>
      <c r="C8" s="42"/>
      <c r="D8" s="42"/>
    </row>
    <row r="9" spans="1:4" ht="11.25" customHeight="1">
      <c r="A9" s="42" t="s">
        <v>138</v>
      </c>
      <c r="B9" s="43" t="s">
        <v>84</v>
      </c>
      <c r="C9" s="42"/>
      <c r="D9" s="42"/>
    </row>
    <row r="10" spans="1:4" ht="11.25" customHeight="1">
      <c r="A10" s="42" t="s">
        <v>140</v>
      </c>
      <c r="B10" s="43" t="s">
        <v>89</v>
      </c>
      <c r="C10" s="42"/>
      <c r="D10" s="42"/>
    </row>
    <row r="11" spans="1:4" ht="11.25" customHeight="1">
      <c r="A11" s="42" t="s">
        <v>141</v>
      </c>
      <c r="B11" s="43" t="s">
        <v>92</v>
      </c>
      <c r="C11" s="42"/>
      <c r="D11" s="42"/>
    </row>
    <row r="12" spans="1:4" ht="11.25" customHeight="1">
      <c r="A12" s="42" t="s">
        <v>142</v>
      </c>
      <c r="B12" s="43" t="s">
        <v>95</v>
      </c>
      <c r="C12" s="42"/>
      <c r="D12" s="42"/>
    </row>
    <row r="13" spans="1:4" ht="11.25" customHeight="1">
      <c r="A13" s="42" t="s">
        <v>143</v>
      </c>
      <c r="B13" s="43" t="s">
        <v>96</v>
      </c>
      <c r="C13" s="42"/>
      <c r="D13" s="42"/>
    </row>
    <row r="14" spans="1:4" ht="11.25" customHeight="1">
      <c r="A14" s="42" t="s">
        <v>144</v>
      </c>
      <c r="B14" s="43" t="s">
        <v>101</v>
      </c>
      <c r="C14" s="42"/>
      <c r="D14" s="42"/>
    </row>
    <row r="15" spans="1:4" ht="11.25" customHeight="1">
      <c r="A15" s="42" t="s">
        <v>146</v>
      </c>
      <c r="B15" s="43" t="s">
        <v>103</v>
      </c>
      <c r="C15" s="42"/>
      <c r="D15" s="42"/>
    </row>
    <row r="16" spans="1:4" ht="11.25" customHeight="1">
      <c r="A16" s="42" t="s">
        <v>147</v>
      </c>
      <c r="B16" s="43" t="s">
        <v>109</v>
      </c>
      <c r="C16" s="42"/>
      <c r="D16" s="42"/>
    </row>
    <row r="17" spans="1:4" ht="11.25" customHeight="1">
      <c r="A17" s="42" t="s">
        <v>148</v>
      </c>
      <c r="B17" s="43" t="s">
        <v>51</v>
      </c>
      <c r="C17" s="42"/>
      <c r="D17" s="42"/>
    </row>
    <row r="18" spans="1:4" ht="11.25" customHeight="1">
      <c r="A18" s="42" t="s">
        <v>150</v>
      </c>
      <c r="B18" s="43" t="s">
        <v>126</v>
      </c>
      <c r="C18" s="42"/>
      <c r="D18" s="42"/>
    </row>
    <row r="19" spans="1:4" ht="11.25" customHeight="1">
      <c r="A19" s="42" t="s">
        <v>152</v>
      </c>
      <c r="B19" s="43" t="s">
        <v>61</v>
      </c>
      <c r="C19" s="42"/>
      <c r="D19" s="42"/>
    </row>
    <row r="20" spans="1:4" ht="11.25" customHeight="1">
      <c r="A20" s="42" t="s">
        <v>153</v>
      </c>
      <c r="B20" s="43" t="s">
        <v>120</v>
      </c>
      <c r="C20" s="42"/>
      <c r="D20" s="42"/>
    </row>
    <row r="21" spans="1:4" ht="11.25" customHeight="1">
      <c r="A21" s="42" t="s">
        <v>154</v>
      </c>
      <c r="B21" s="43" t="s">
        <v>52</v>
      </c>
      <c r="C21" s="42"/>
      <c r="D21" s="42"/>
    </row>
    <row r="22" spans="1:4" ht="11.25" customHeight="1">
      <c r="A22" s="42"/>
      <c r="B22" s="42"/>
      <c r="C22" s="42"/>
      <c r="D22" s="42"/>
    </row>
    <row r="23" spans="1:4" ht="11.25" customHeight="1">
      <c r="A23" s="42"/>
      <c r="B23" s="42"/>
      <c r="C23" s="42"/>
      <c r="D23" s="42"/>
    </row>
    <row r="24" spans="1:4" ht="11.25" customHeight="1">
      <c r="A24" s="42"/>
      <c r="B24" s="42"/>
      <c r="C24" s="42"/>
      <c r="D24" s="42"/>
    </row>
    <row r="25" spans="1:4" ht="11.25" customHeight="1">
      <c r="A25" s="42"/>
      <c r="B25" s="42"/>
      <c r="C25" s="42"/>
      <c r="D25" s="42"/>
    </row>
    <row r="26" spans="1:4" ht="11.25" customHeight="1">
      <c r="A26" s="42"/>
      <c r="B26" s="42"/>
      <c r="C26" s="42"/>
      <c r="D26" s="42"/>
    </row>
    <row r="27" spans="1:4" ht="11.25" customHeight="1">
      <c r="A27" s="42"/>
      <c r="B27" s="42"/>
      <c r="C27" s="42"/>
      <c r="D27" s="42"/>
    </row>
    <row r="28" spans="1:4" ht="11.25" customHeight="1">
      <c r="A28" s="42"/>
      <c r="B28" s="42"/>
      <c r="C28" s="42"/>
      <c r="D28" s="42"/>
    </row>
    <row r="29" spans="1:4" ht="11.25" customHeight="1">
      <c r="A29" s="42"/>
      <c r="B29" s="42"/>
      <c r="C29" s="42"/>
      <c r="D29" s="42"/>
    </row>
    <row r="30" spans="1:4" ht="11.25" customHeight="1">
      <c r="A30" s="42"/>
      <c r="B30" s="42"/>
      <c r="C30" s="42"/>
      <c r="D30" s="42"/>
    </row>
    <row r="31" spans="1:4" ht="11.25" customHeight="1">
      <c r="A31" s="42"/>
      <c r="B31" s="42"/>
      <c r="C31" s="42"/>
      <c r="D31" s="42"/>
    </row>
    <row r="32" spans="1:4" ht="11.25" customHeight="1">
      <c r="A32" s="42"/>
      <c r="B32" s="42"/>
      <c r="C32" s="42"/>
      <c r="D32" s="42"/>
    </row>
    <row r="33" spans="1:4" ht="11.25" customHeight="1">
      <c r="A33" s="42"/>
      <c r="B33" s="42"/>
      <c r="C33" s="42"/>
      <c r="D33" s="42"/>
    </row>
    <row r="34" spans="1:4" ht="11.25" customHeight="1">
      <c r="A34" s="42"/>
      <c r="B34" s="42"/>
      <c r="C34" s="42"/>
      <c r="D34" s="42"/>
    </row>
    <row r="35" spans="1:4" ht="11.25" customHeight="1">
      <c r="A35" s="42"/>
      <c r="B35" s="42"/>
      <c r="C35" s="42"/>
      <c r="D35" s="42"/>
    </row>
    <row r="36" spans="1:4" ht="11.25" customHeight="1">
      <c r="A36" s="42"/>
      <c r="B36" s="42"/>
      <c r="C36" s="42"/>
      <c r="D36" s="42"/>
    </row>
    <row r="37" spans="1:4" ht="11.25" customHeight="1">
      <c r="A37" s="42"/>
      <c r="B37" s="42"/>
      <c r="C37" s="42"/>
      <c r="D37" s="42"/>
    </row>
    <row r="38" spans="1:4" ht="11.25" customHeight="1">
      <c r="A38" s="42"/>
      <c r="B38" s="42"/>
      <c r="C38" s="42"/>
      <c r="D38" s="42"/>
    </row>
    <row r="39" spans="1:4" ht="11.25" customHeight="1">
      <c r="A39" s="42"/>
      <c r="B39" s="42"/>
      <c r="C39" s="42"/>
      <c r="D39" s="42"/>
    </row>
    <row r="40" spans="1:4" ht="11.25" customHeight="1">
      <c r="A40" s="42"/>
      <c r="B40" s="42"/>
      <c r="C40" s="42"/>
      <c r="D40" s="42"/>
    </row>
    <row r="41" spans="1:4" ht="11.25" customHeight="1">
      <c r="A41" s="42"/>
      <c r="B41" s="42"/>
      <c r="C41" s="42"/>
      <c r="D41" s="42"/>
    </row>
    <row r="42" spans="1:4" ht="11.25" customHeight="1">
      <c r="A42" s="42"/>
      <c r="B42" s="42"/>
      <c r="C42" s="42"/>
      <c r="D42" s="42"/>
    </row>
    <row r="43" spans="1:4" ht="11.25" customHeight="1">
      <c r="A43" s="42"/>
      <c r="B43" s="42"/>
      <c r="C43" s="42"/>
      <c r="D43" s="42"/>
    </row>
    <row r="44" spans="1:4" ht="11.25" customHeight="1">
      <c r="A44" s="42"/>
      <c r="B44" s="42"/>
      <c r="C44" s="42"/>
      <c r="D44" s="42"/>
    </row>
    <row r="45" spans="1:4" ht="11.25" customHeight="1">
      <c r="A45" s="42"/>
      <c r="B45" s="42"/>
      <c r="C45" s="42"/>
      <c r="D45" s="42"/>
    </row>
    <row r="46" spans="1:4" ht="11.25" customHeight="1">
      <c r="A46" s="42"/>
      <c r="B46" s="42"/>
      <c r="C46" s="42"/>
      <c r="D46" s="42"/>
    </row>
    <row r="47" spans="1:4" ht="11.25" customHeight="1">
      <c r="A47" s="42"/>
      <c r="B47" s="42"/>
      <c r="C47" s="42"/>
      <c r="D47" s="42"/>
    </row>
    <row r="48" spans="1:4" ht="11.25" customHeight="1">
      <c r="A48" s="42"/>
      <c r="B48" s="42"/>
      <c r="C48" s="42"/>
      <c r="D48" s="42"/>
    </row>
    <row r="49" spans="1:4" ht="11.25" customHeight="1">
      <c r="A49" s="42"/>
      <c r="B49" s="42"/>
      <c r="C49" s="42"/>
      <c r="D49" s="42"/>
    </row>
    <row r="50" spans="1:4" ht="11.25" customHeight="1">
      <c r="A50" s="42"/>
      <c r="B50" s="42"/>
      <c r="C50" s="42"/>
      <c r="D50" s="42"/>
    </row>
    <row r="51" spans="1:4" ht="11.25" customHeight="1">
      <c r="A51" s="42"/>
      <c r="B51" s="42"/>
      <c r="C51" s="42"/>
      <c r="D51" s="42"/>
    </row>
    <row r="52" spans="1:4" ht="11.25" customHeight="1">
      <c r="A52" s="42"/>
      <c r="B52" s="42"/>
      <c r="C52" s="42"/>
      <c r="D52" s="42"/>
    </row>
    <row r="53" spans="1:4" ht="11.25" customHeight="1">
      <c r="A53" s="42"/>
      <c r="B53" s="42"/>
      <c r="C53" s="42"/>
      <c r="D53" s="42"/>
    </row>
    <row r="54" spans="1:4" ht="11.25" customHeight="1">
      <c r="A54" s="42"/>
      <c r="B54" s="42"/>
      <c r="C54" s="42"/>
      <c r="D54" s="42"/>
    </row>
    <row r="55" spans="1:4" ht="11.25" customHeight="1">
      <c r="A55" s="42"/>
      <c r="B55" s="42"/>
      <c r="C55" s="42"/>
      <c r="D55" s="42"/>
    </row>
    <row r="56" spans="1:4" ht="11.25" customHeight="1">
      <c r="A56" s="42"/>
      <c r="B56" s="42"/>
      <c r="C56" s="42"/>
      <c r="D56" s="42"/>
    </row>
    <row r="57" spans="1:4" ht="11.25" customHeight="1">
      <c r="A57" s="42"/>
      <c r="B57" s="42"/>
      <c r="C57" s="42"/>
      <c r="D57" s="42"/>
    </row>
    <row r="58" spans="1:4" ht="11.25" customHeight="1">
      <c r="A58" s="42"/>
      <c r="B58" s="42"/>
      <c r="C58" s="42"/>
      <c r="D58" s="42"/>
    </row>
    <row r="59" spans="1:4" ht="11.25" customHeight="1">
      <c r="A59" s="42"/>
      <c r="B59" s="42"/>
      <c r="C59" s="42"/>
      <c r="D59" s="42"/>
    </row>
    <row r="60" spans="1:4" ht="11.25" customHeight="1">
      <c r="A60" s="42"/>
      <c r="B60" s="42"/>
      <c r="C60" s="42"/>
      <c r="D60" s="42"/>
    </row>
    <row r="61" spans="1:4" ht="11.25" customHeight="1">
      <c r="A61" s="42"/>
      <c r="B61" s="42"/>
      <c r="C61" s="42"/>
      <c r="D61" s="42"/>
    </row>
    <row r="62" spans="1:4" ht="11.25" customHeight="1">
      <c r="A62" s="42"/>
      <c r="B62" s="42"/>
      <c r="C62" s="42"/>
      <c r="D62" s="42"/>
    </row>
    <row r="63" spans="1:4" ht="11.25" customHeight="1">
      <c r="A63" s="42"/>
      <c r="B63" s="42"/>
      <c r="C63" s="42"/>
      <c r="D63" s="42"/>
    </row>
    <row r="64" spans="1:4" ht="11.25" customHeight="1">
      <c r="A64" s="42"/>
      <c r="B64" s="42"/>
      <c r="C64" s="42"/>
      <c r="D64" s="42"/>
    </row>
    <row r="65" spans="1:4" ht="11.25" customHeight="1">
      <c r="A65" s="42"/>
      <c r="B65" s="42"/>
      <c r="C65" s="42"/>
      <c r="D65" s="42"/>
    </row>
    <row r="66" spans="1:4" ht="11.25" customHeight="1">
      <c r="A66" s="42"/>
      <c r="B66" s="42"/>
      <c r="C66" s="42"/>
      <c r="D66" s="42"/>
    </row>
    <row r="67" spans="1:4" ht="11.25" customHeight="1">
      <c r="A67" s="42"/>
      <c r="B67" s="42"/>
      <c r="C67" s="42"/>
      <c r="D67" s="42"/>
    </row>
    <row r="68" spans="1:4" ht="11.25" customHeight="1">
      <c r="A68" s="42"/>
      <c r="B68" s="42"/>
      <c r="C68" s="42"/>
      <c r="D68" s="42"/>
    </row>
    <row r="69" spans="1:4" ht="11.25" customHeight="1">
      <c r="A69" s="42"/>
      <c r="B69" s="42"/>
      <c r="C69" s="42"/>
      <c r="D69" s="42"/>
    </row>
    <row r="70" spans="1:4" ht="11.25" customHeight="1">
      <c r="A70" s="42"/>
      <c r="B70" s="42"/>
      <c r="C70" s="42"/>
      <c r="D70" s="42"/>
    </row>
    <row r="71" spans="1:4" ht="11.25" customHeight="1">
      <c r="A71" s="42"/>
      <c r="B71" s="42"/>
      <c r="C71" s="42"/>
      <c r="D71" s="42"/>
    </row>
    <row r="72" spans="1:4" ht="11.25" customHeight="1">
      <c r="A72" s="42"/>
      <c r="B72" s="42"/>
      <c r="C72" s="42"/>
      <c r="D72" s="42"/>
    </row>
    <row r="73" spans="1:4" ht="11.25" customHeight="1">
      <c r="A73" s="42"/>
      <c r="B73" s="42"/>
      <c r="C73" s="42"/>
      <c r="D73" s="42"/>
    </row>
    <row r="74" spans="1:4" ht="11.25" customHeight="1">
      <c r="A74" s="42"/>
      <c r="B74" s="42"/>
      <c r="C74" s="42"/>
      <c r="D74" s="42"/>
    </row>
    <row r="75" spans="1:4" ht="11.25" customHeight="1">
      <c r="A75" s="42"/>
      <c r="B75" s="42"/>
      <c r="C75" s="42"/>
      <c r="D75" s="42"/>
    </row>
    <row r="76" spans="1:4" ht="11.25" customHeight="1">
      <c r="A76" s="42"/>
      <c r="B76" s="42"/>
      <c r="C76" s="42"/>
      <c r="D76" s="42"/>
    </row>
    <row r="77" spans="1:4" ht="11.25" customHeight="1">
      <c r="A77" s="42"/>
      <c r="B77" s="42"/>
      <c r="C77" s="42"/>
      <c r="D77" s="42"/>
    </row>
    <row r="78" spans="1:4" ht="11.25" customHeight="1">
      <c r="A78" s="42"/>
      <c r="B78" s="42"/>
      <c r="C78" s="42"/>
      <c r="D78" s="42"/>
    </row>
    <row r="79" spans="1:4" ht="11.25" customHeight="1">
      <c r="A79" s="42"/>
      <c r="B79" s="42"/>
      <c r="C79" s="42"/>
      <c r="D79" s="42"/>
    </row>
    <row r="80" spans="1:4" ht="11.25" customHeight="1">
      <c r="A80" s="42"/>
      <c r="B80" s="42"/>
      <c r="C80" s="42"/>
      <c r="D80" s="42"/>
    </row>
    <row r="81" spans="1:4" ht="11.25" customHeight="1">
      <c r="A81" s="42"/>
      <c r="B81" s="42"/>
      <c r="C81" s="42"/>
      <c r="D81" s="42"/>
    </row>
    <row r="82" spans="1:4" ht="11.25" customHeight="1">
      <c r="A82" s="42"/>
      <c r="B82" s="42"/>
      <c r="C82" s="42"/>
      <c r="D82" s="42"/>
    </row>
    <row r="83" spans="1:4" ht="11.25" customHeight="1">
      <c r="A83" s="42"/>
      <c r="B83" s="42"/>
      <c r="C83" s="42"/>
      <c r="D83" s="42"/>
    </row>
    <row r="84" spans="1:4" ht="11.25" customHeight="1">
      <c r="A84" s="42"/>
      <c r="B84" s="42"/>
      <c r="C84" s="42"/>
      <c r="D84" s="42"/>
    </row>
    <row r="85" spans="1:4" ht="11.25" customHeight="1">
      <c r="A85" s="42"/>
      <c r="B85" s="42"/>
      <c r="C85" s="42"/>
      <c r="D85" s="42"/>
    </row>
    <row r="86" spans="1:4" ht="11.25" customHeight="1">
      <c r="A86" s="42"/>
      <c r="B86" s="42"/>
      <c r="C86" s="42"/>
      <c r="D86" s="42"/>
    </row>
    <row r="87" spans="1:4" ht="11.25" customHeight="1">
      <c r="A87" s="42"/>
      <c r="B87" s="42"/>
      <c r="C87" s="42"/>
      <c r="D87" s="42"/>
    </row>
    <row r="88" spans="1:4" ht="11.25" customHeight="1">
      <c r="A88" s="42"/>
      <c r="B88" s="42"/>
      <c r="C88" s="42"/>
      <c r="D88" s="42"/>
    </row>
    <row r="89" spans="1:4" ht="11.25" customHeight="1">
      <c r="A89" s="42"/>
      <c r="B89" s="42"/>
      <c r="C89" s="42"/>
      <c r="D89" s="42"/>
    </row>
    <row r="90" spans="1:4" ht="11.25" customHeight="1">
      <c r="A90" s="42"/>
      <c r="B90" s="42"/>
      <c r="C90" s="42"/>
      <c r="D90" s="42"/>
    </row>
    <row r="91" spans="1:4" ht="11.25" customHeight="1">
      <c r="A91" s="42"/>
      <c r="B91" s="42"/>
      <c r="C91" s="42"/>
      <c r="D91" s="42"/>
    </row>
    <row r="92" spans="1:4" ht="11.25" customHeight="1">
      <c r="A92" s="42"/>
      <c r="B92" s="42"/>
      <c r="C92" s="42"/>
      <c r="D92" s="42"/>
    </row>
    <row r="93" spans="1:4" ht="11.25" customHeight="1">
      <c r="A93" s="42"/>
      <c r="B93" s="42"/>
      <c r="C93" s="42"/>
      <c r="D93" s="42"/>
    </row>
    <row r="94" spans="1:4" ht="11.25" customHeight="1">
      <c r="A94" s="42"/>
      <c r="B94" s="42"/>
      <c r="C94" s="42"/>
      <c r="D94" s="42"/>
    </row>
    <row r="95" spans="1:4" ht="11.25" customHeight="1">
      <c r="A95" s="42"/>
      <c r="B95" s="42"/>
      <c r="C95" s="42"/>
      <c r="D95" s="42"/>
    </row>
    <row r="96" spans="1:4" ht="11.25" customHeight="1">
      <c r="A96" s="42"/>
      <c r="B96" s="42"/>
      <c r="C96" s="42"/>
      <c r="D96" s="42"/>
    </row>
    <row r="97" spans="1:4" ht="11.25" customHeight="1">
      <c r="A97" s="42"/>
      <c r="B97" s="42"/>
      <c r="C97" s="42"/>
      <c r="D97" s="42"/>
    </row>
    <row r="98" spans="1:4" ht="11.25" customHeight="1">
      <c r="A98" s="42"/>
      <c r="B98" s="42"/>
      <c r="C98" s="42"/>
      <c r="D98" s="42"/>
    </row>
    <row r="99" spans="1:4" ht="11.25" customHeight="1">
      <c r="A99" s="42"/>
      <c r="B99" s="42"/>
      <c r="C99" s="42"/>
      <c r="D99" s="42"/>
    </row>
    <row r="100" spans="1:4" ht="11.25" customHeight="1">
      <c r="A100" s="42"/>
      <c r="B100" s="42"/>
      <c r="C100" s="42"/>
      <c r="D100" s="42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Global output growth 2008-2018¹"/>
    <hyperlink ref="B7" location="'I-2'!A1" display="Exchange rate and terms of trade 2008-2018¹"/>
    <hyperlink ref="B8" location="'I-3'!A1" display="Exports of goods and services 2008-2018¹"/>
    <hyperlink ref="B9" location="'I-4'!A1" display="Current account balance 2008-2018¹"/>
    <hyperlink ref="B10" location="'I-5'!A1" display="Domestic demand 2008-2018¹"/>
    <hyperlink ref="B11" location="'I-6'!A1" display="GDP growth in Iceland and trading partners 2008-2018¹"/>
    <hyperlink ref="B12" location="'I-7'!A1" display="Unemployment 2008-2018¹"/>
    <hyperlink ref="B13" location="'I-8'!A1" display="Total hours worked and employment rate 2008-2018¹"/>
    <hyperlink ref="B14" location="'I-9'!A1" display="Output gap¹"/>
    <hyperlink ref="B15" location="'I-10'!A1" display="Unit labour costs and productivity 2008-2018¹"/>
    <hyperlink ref="B16" location="'I-11'!A1" display="Inflation¹"/>
    <hyperlink ref="B17" location="'I-12'!A1" display="Dispersion of output growth forecasts and implied stock price volatility"/>
    <hyperlink ref="B18" location="'I-13'!A1" display="Key Central Bank rate and nominal Treasury bond yields"/>
    <hyperlink ref="B19" location="'I-14'!A1" display="Alternative scenario"/>
    <hyperlink ref="B20" location="'I-15'!A1" display="Output gap, unemployment, and wage share 2000-2018¹"/>
    <hyperlink ref="B21" location="'I-16'!A1" display="Inflation forecast and confidence interval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8"/>
  <sheetViews>
    <sheetView workbookViewId="0"/>
  </sheetViews>
  <sheetFormatPr defaultRowHeight="15"/>
  <cols>
    <col min="2" max="2" width="13.140625" customWidth="1"/>
    <col min="3" max="3" width="11" customWidth="1"/>
    <col min="5" max="5" width="2.140625" customWidth="1"/>
    <col min="7" max="7" width="12.5703125" customWidth="1"/>
  </cols>
  <sheetData>
    <row r="1" spans="1:52">
      <c r="A1" s="14"/>
      <c r="B1" s="15" t="s">
        <v>59</v>
      </c>
      <c r="C1" s="14"/>
      <c r="D1" s="14"/>
    </row>
    <row r="2" spans="1:52">
      <c r="A2" s="14"/>
      <c r="B2" s="15" t="s">
        <v>29</v>
      </c>
      <c r="C2" s="14"/>
      <c r="D2" s="14"/>
    </row>
    <row r="3" spans="1:52">
      <c r="A3" s="14"/>
      <c r="B3" s="13" t="s">
        <v>40</v>
      </c>
      <c r="C3" s="14"/>
      <c r="D3" s="14"/>
    </row>
    <row r="4" spans="1:52">
      <c r="A4" s="14"/>
      <c r="B4" s="14" t="s">
        <v>101</v>
      </c>
      <c r="C4" s="14"/>
      <c r="D4" s="14"/>
    </row>
    <row r="5" spans="1:52">
      <c r="A5" s="14"/>
      <c r="B5" s="16" t="s">
        <v>110</v>
      </c>
      <c r="C5" s="14"/>
      <c r="D5" s="14"/>
    </row>
    <row r="6" spans="1:52">
      <c r="A6" s="14"/>
      <c r="B6" s="16" t="s">
        <v>102</v>
      </c>
      <c r="C6" s="14"/>
      <c r="D6" s="14"/>
    </row>
    <row r="7" spans="1:52">
      <c r="A7" s="14"/>
      <c r="B7" s="17" t="s">
        <v>145</v>
      </c>
      <c r="C7" s="14"/>
      <c r="D7" s="14"/>
    </row>
    <row r="8" spans="1:52">
      <c r="A8" s="14"/>
      <c r="B8" s="14" t="s">
        <v>49</v>
      </c>
      <c r="C8" s="14"/>
      <c r="D8" s="14"/>
    </row>
    <row r="9" spans="1:52">
      <c r="A9" s="14"/>
      <c r="B9" s="14"/>
      <c r="C9" s="14"/>
      <c r="D9" s="14"/>
    </row>
    <row r="10" spans="1:52">
      <c r="A10" s="14"/>
      <c r="B10" s="14"/>
      <c r="C10" s="14"/>
      <c r="D10" s="14"/>
    </row>
    <row r="11" spans="1:52">
      <c r="A11" s="14"/>
      <c r="B11" s="14"/>
      <c r="C11" s="14"/>
      <c r="D11" s="14"/>
    </row>
    <row r="12" spans="1:52" s="1" customFormat="1">
      <c r="A12" s="15"/>
      <c r="B12" s="15" t="s">
        <v>63</v>
      </c>
      <c r="C12" s="15" t="s">
        <v>91</v>
      </c>
      <c r="D12" s="15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1">
        <v>40238</v>
      </c>
      <c r="B13" s="19">
        <v>-2.4500000000000002</v>
      </c>
      <c r="C13" s="19">
        <v>-2.76</v>
      </c>
      <c r="D13" s="14"/>
    </row>
    <row r="14" spans="1:52">
      <c r="A14" s="21">
        <v>40330</v>
      </c>
      <c r="B14" s="19">
        <v>-3.46</v>
      </c>
      <c r="C14" s="19">
        <v>-3.6</v>
      </c>
      <c r="D14" s="14"/>
    </row>
    <row r="15" spans="1:52">
      <c r="A15" s="21">
        <v>40422</v>
      </c>
      <c r="B15" s="19">
        <v>-3.68</v>
      </c>
      <c r="C15" s="19">
        <v>-3.63</v>
      </c>
      <c r="D15" s="14"/>
    </row>
    <row r="16" spans="1:52">
      <c r="A16" s="21">
        <v>40513</v>
      </c>
      <c r="B16" s="19">
        <v>-3.43</v>
      </c>
      <c r="C16" s="19">
        <v>-3.44</v>
      </c>
      <c r="D16" s="14"/>
    </row>
    <row r="17" spans="1:4">
      <c r="A17" s="21">
        <v>40603</v>
      </c>
      <c r="B17" s="19">
        <v>-2.59</v>
      </c>
      <c r="C17" s="19">
        <v>-2.54</v>
      </c>
      <c r="D17" s="14"/>
    </row>
    <row r="18" spans="1:4">
      <c r="A18" s="21">
        <v>40695</v>
      </c>
      <c r="B18" s="19">
        <v>-2.35</v>
      </c>
      <c r="C18" s="19">
        <v>-2.2200000000000002</v>
      </c>
      <c r="D18" s="14"/>
    </row>
    <row r="19" spans="1:4">
      <c r="A19" s="21">
        <v>40787</v>
      </c>
      <c r="B19" s="19">
        <v>-1.73</v>
      </c>
      <c r="C19" s="19">
        <v>-1.57</v>
      </c>
      <c r="D19" s="14"/>
    </row>
    <row r="20" spans="1:4">
      <c r="A20" s="21">
        <v>40878</v>
      </c>
      <c r="B20" s="19">
        <v>-1.56</v>
      </c>
      <c r="C20" s="19">
        <v>-1.22</v>
      </c>
      <c r="D20" s="14"/>
    </row>
    <row r="21" spans="1:4">
      <c r="A21" s="21">
        <v>40969</v>
      </c>
      <c r="B21" s="19">
        <v>-1.05</v>
      </c>
      <c r="C21" s="19">
        <v>-0.61</v>
      </c>
      <c r="D21" s="14"/>
    </row>
    <row r="22" spans="1:4">
      <c r="A22" s="21">
        <v>41061</v>
      </c>
      <c r="B22" s="19">
        <v>-1.44</v>
      </c>
      <c r="C22" s="19">
        <v>-1</v>
      </c>
      <c r="D22" s="14"/>
    </row>
    <row r="23" spans="1:4">
      <c r="A23" s="21">
        <v>41153</v>
      </c>
      <c r="B23" s="19">
        <v>-1.2</v>
      </c>
      <c r="C23" s="19">
        <v>-0.79</v>
      </c>
      <c r="D23" s="14"/>
    </row>
    <row r="24" spans="1:4">
      <c r="A24" s="21">
        <v>41244</v>
      </c>
      <c r="B24" s="19">
        <v>-1.23</v>
      </c>
      <c r="C24" s="19">
        <v>-0.79</v>
      </c>
      <c r="D24" s="14"/>
    </row>
    <row r="25" spans="1:4">
      <c r="A25" s="21">
        <v>41334</v>
      </c>
      <c r="B25" s="19">
        <v>-1.22</v>
      </c>
      <c r="C25" s="19">
        <v>-0.94</v>
      </c>
      <c r="D25" s="14"/>
    </row>
    <row r="26" spans="1:4">
      <c r="A26" s="21">
        <v>41426</v>
      </c>
      <c r="B26" s="19">
        <v>-0.69</v>
      </c>
      <c r="C26" s="19">
        <v>-0.51</v>
      </c>
      <c r="D26" s="14"/>
    </row>
    <row r="27" spans="1:4">
      <c r="A27" s="21">
        <v>41518</v>
      </c>
      <c r="B27" s="19">
        <v>-0.63</v>
      </c>
      <c r="C27" s="19">
        <v>-0.19</v>
      </c>
      <c r="D27" s="14"/>
    </row>
    <row r="28" spans="1:4">
      <c r="A28" s="21">
        <v>41609</v>
      </c>
      <c r="B28" s="19">
        <v>-0.44</v>
      </c>
      <c r="C28" s="19">
        <v>-0.25</v>
      </c>
      <c r="D28" s="14"/>
    </row>
    <row r="29" spans="1:4">
      <c r="A29" s="21">
        <v>41699</v>
      </c>
      <c r="B29" s="19">
        <v>-1.47</v>
      </c>
      <c r="C29" s="19">
        <v>-1</v>
      </c>
      <c r="D29" s="14"/>
    </row>
    <row r="30" spans="1:4">
      <c r="A30" s="21">
        <v>41791</v>
      </c>
      <c r="B30" s="19">
        <v>-1.23</v>
      </c>
      <c r="C30" s="19">
        <v>-0.62</v>
      </c>
      <c r="D30" s="14"/>
    </row>
    <row r="31" spans="1:4">
      <c r="A31" s="21">
        <v>41883</v>
      </c>
      <c r="B31" s="19">
        <v>-0.53</v>
      </c>
      <c r="C31" s="19">
        <v>-0.51</v>
      </c>
      <c r="D31" s="14"/>
    </row>
    <row r="32" spans="1:4">
      <c r="A32" s="21">
        <v>41974</v>
      </c>
      <c r="B32" s="19">
        <v>-0.33</v>
      </c>
      <c r="C32" s="19">
        <v>0</v>
      </c>
      <c r="D32" s="14"/>
    </row>
    <row r="33" spans="1:4">
      <c r="A33" s="21">
        <v>42064</v>
      </c>
      <c r="B33" s="19">
        <v>0.15</v>
      </c>
      <c r="C33" s="19">
        <v>0.08</v>
      </c>
      <c r="D33" s="14"/>
    </row>
    <row r="34" spans="1:4">
      <c r="A34" s="21">
        <v>42156</v>
      </c>
      <c r="B34" s="19">
        <v>0.69</v>
      </c>
      <c r="C34" s="19">
        <v>7.0000000000000007E-2</v>
      </c>
      <c r="D34" s="14"/>
    </row>
    <row r="35" spans="1:4">
      <c r="A35" s="21">
        <v>42248</v>
      </c>
      <c r="B35" s="19">
        <v>1.27</v>
      </c>
      <c r="C35" s="19">
        <v>0.59</v>
      </c>
      <c r="D35" s="14"/>
    </row>
    <row r="36" spans="1:4">
      <c r="A36" s="21">
        <v>42339</v>
      </c>
      <c r="B36" s="19">
        <v>1.23</v>
      </c>
      <c r="C36" s="19">
        <v>1.08</v>
      </c>
      <c r="D36" s="14"/>
    </row>
    <row r="37" spans="1:4">
      <c r="A37" s="21">
        <v>42430</v>
      </c>
      <c r="B37" s="19">
        <v>1.46</v>
      </c>
      <c r="C37" s="19">
        <v>1.1599999999999999</v>
      </c>
      <c r="D37" s="14"/>
    </row>
    <row r="38" spans="1:4">
      <c r="A38" s="21">
        <v>42522</v>
      </c>
      <c r="B38" s="19">
        <v>1.42</v>
      </c>
      <c r="C38" s="19">
        <v>1.19</v>
      </c>
      <c r="D38" s="14"/>
    </row>
    <row r="39" spans="1:4">
      <c r="A39" s="21">
        <v>42614</v>
      </c>
      <c r="B39" s="19">
        <v>1.4</v>
      </c>
      <c r="C39" s="19">
        <v>1.18</v>
      </c>
      <c r="D39" s="14"/>
    </row>
    <row r="40" spans="1:4">
      <c r="A40" s="21">
        <v>42705</v>
      </c>
      <c r="B40" s="19">
        <v>1.36</v>
      </c>
      <c r="C40" s="19">
        <v>1.21</v>
      </c>
      <c r="D40" s="14"/>
    </row>
    <row r="41" spans="1:4">
      <c r="A41" s="21">
        <v>42795</v>
      </c>
      <c r="B41" s="19">
        <v>1.39</v>
      </c>
      <c r="C41" s="19">
        <v>1.1299999999999999</v>
      </c>
      <c r="D41" s="14"/>
    </row>
    <row r="42" spans="1:4">
      <c r="A42" s="21">
        <v>42887</v>
      </c>
      <c r="B42" s="19">
        <v>1.4</v>
      </c>
      <c r="C42" s="19">
        <v>1.04</v>
      </c>
      <c r="D42" s="14"/>
    </row>
    <row r="43" spans="1:4">
      <c r="A43" s="21">
        <v>42979</v>
      </c>
      <c r="B43" s="19">
        <v>1.34</v>
      </c>
      <c r="C43" s="19">
        <v>1.06</v>
      </c>
      <c r="D43" s="14"/>
    </row>
    <row r="44" spans="1:4">
      <c r="A44" s="21">
        <v>43070</v>
      </c>
      <c r="B44" s="19">
        <v>1.1100000000000001</v>
      </c>
      <c r="C44" s="19">
        <v>0.93</v>
      </c>
      <c r="D44" s="14"/>
    </row>
    <row r="45" spans="1:4">
      <c r="A45" s="21">
        <v>43160</v>
      </c>
      <c r="B45" s="19">
        <v>0.94</v>
      </c>
      <c r="C45" s="19">
        <v>0.77</v>
      </c>
      <c r="D45" s="14"/>
    </row>
    <row r="46" spans="1:4">
      <c r="A46" s="21">
        <v>43252</v>
      </c>
      <c r="B46" s="19">
        <v>0.92</v>
      </c>
      <c r="C46" s="19">
        <v>0.35</v>
      </c>
      <c r="D46" s="14"/>
    </row>
    <row r="47" spans="1:4">
      <c r="A47" s="21">
        <v>43344</v>
      </c>
      <c r="B47" s="19">
        <v>0.8</v>
      </c>
      <c r="C47" s="19">
        <v>7.0000000000000007E-2</v>
      </c>
      <c r="D47" s="14"/>
    </row>
    <row r="48" spans="1:4">
      <c r="A48" s="21">
        <v>43435</v>
      </c>
      <c r="B48" s="19">
        <v>0.7</v>
      </c>
      <c r="C48" s="19"/>
      <c r="D48" s="14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/>
  </sheetViews>
  <sheetFormatPr defaultRowHeight="15"/>
  <cols>
    <col min="1" max="1" width="5" bestFit="1" customWidth="1"/>
    <col min="2" max="2" width="20.140625" style="3" customWidth="1"/>
    <col min="3" max="4" width="17.85546875" style="3" customWidth="1"/>
    <col min="5" max="5" width="14.28515625" style="3" customWidth="1"/>
    <col min="6" max="6" width="1.85546875" style="3" customWidth="1"/>
    <col min="7" max="7" width="6.85546875" style="3" bestFit="1" customWidth="1"/>
    <col min="8" max="8" width="10.7109375" style="3" customWidth="1"/>
    <col min="9" max="9" width="13.85546875" style="3" customWidth="1"/>
    <col min="10" max="10" width="16.28515625" style="3" customWidth="1"/>
    <col min="11" max="11" width="12.28515625" style="3" customWidth="1"/>
    <col min="12" max="12" width="9.140625" style="3" customWidth="1"/>
    <col min="13" max="13" width="7" style="3" bestFit="1" customWidth="1"/>
    <col min="14" max="14" width="6.85546875" style="3" bestFit="1" customWidth="1"/>
    <col min="15" max="15" width="8.5703125" style="3" bestFit="1" customWidth="1"/>
    <col min="16" max="16" width="7.140625" style="3" customWidth="1"/>
    <col min="17" max="17" width="6.85546875" style="3" bestFit="1" customWidth="1"/>
    <col min="18" max="18" width="8.42578125" style="3" customWidth="1"/>
    <col min="19" max="24" width="10.140625" bestFit="1" customWidth="1"/>
  </cols>
  <sheetData>
    <row r="1" spans="1:52" s="3" customFormat="1">
      <c r="A1" s="14"/>
      <c r="B1" s="15" t="s">
        <v>59</v>
      </c>
      <c r="C1" s="14"/>
      <c r="D1" s="14"/>
      <c r="E1" s="1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3" customFormat="1">
      <c r="A2" s="14"/>
      <c r="B2" s="15" t="s">
        <v>29</v>
      </c>
      <c r="C2" s="14"/>
      <c r="D2" s="14"/>
      <c r="E2" s="1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3" customFormat="1">
      <c r="A3" s="14"/>
      <c r="B3" s="13" t="s">
        <v>41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3" customFormat="1">
      <c r="A4" s="14"/>
      <c r="B4" s="14" t="s">
        <v>103</v>
      </c>
      <c r="C4" s="14"/>
      <c r="D4" s="14"/>
      <c r="E4" s="1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3" customFormat="1">
      <c r="A5" s="14"/>
      <c r="B5" s="16"/>
      <c r="C5" s="14"/>
      <c r="D5" s="14"/>
      <c r="E5" s="1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3" customFormat="1">
      <c r="A6" s="14"/>
      <c r="B6" s="16" t="s">
        <v>104</v>
      </c>
      <c r="C6" s="14"/>
      <c r="D6" s="14"/>
      <c r="E6" s="1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3" customFormat="1">
      <c r="A7" s="14"/>
      <c r="B7" s="17" t="s">
        <v>139</v>
      </c>
      <c r="C7" s="14"/>
      <c r="D7" s="14"/>
      <c r="E7" s="1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3" customFormat="1">
      <c r="A8" s="14"/>
      <c r="B8" s="14" t="s">
        <v>28</v>
      </c>
      <c r="C8" s="14"/>
      <c r="D8" s="14"/>
      <c r="E8" s="1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3" customFormat="1">
      <c r="A9" s="14"/>
      <c r="B9" s="14"/>
      <c r="C9" s="14"/>
      <c r="D9" s="14"/>
      <c r="E9" s="1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>
      <c r="A10" s="14"/>
      <c r="B10" s="14"/>
      <c r="C10" s="14"/>
      <c r="D10" s="14"/>
      <c r="E10" s="1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" customHeight="1">
      <c r="A11" s="14"/>
      <c r="B11" s="14"/>
      <c r="C11" s="14"/>
      <c r="D11" s="14"/>
      <c r="E11" s="14"/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1:52" s="4" customFormat="1" ht="47.45" customHeight="1">
      <c r="A12" s="15"/>
      <c r="B12" s="15" t="s">
        <v>105</v>
      </c>
      <c r="C12" s="15" t="s">
        <v>106</v>
      </c>
      <c r="D12" s="15" t="s">
        <v>107</v>
      </c>
      <c r="E12" s="15" t="s">
        <v>10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">
        <v>39448</v>
      </c>
      <c r="B13" s="19">
        <v>1.56</v>
      </c>
      <c r="C13" s="19">
        <v>5.97</v>
      </c>
      <c r="D13" s="19">
        <v>1.59</v>
      </c>
      <c r="E13" s="19">
        <v>1.26</v>
      </c>
      <c r="F13"/>
      <c r="G13"/>
      <c r="H13"/>
      <c r="I13"/>
      <c r="J13"/>
      <c r="K13"/>
      <c r="L13"/>
      <c r="M13"/>
      <c r="N13"/>
      <c r="O13"/>
      <c r="P13"/>
      <c r="Q13"/>
      <c r="R13"/>
    </row>
    <row r="14" spans="1:52">
      <c r="A14" s="18">
        <v>39814</v>
      </c>
      <c r="B14" s="19">
        <v>-3.49</v>
      </c>
      <c r="C14" s="19">
        <v>-3.93</v>
      </c>
      <c r="D14" s="19">
        <v>6.21</v>
      </c>
      <c r="E14" s="19">
        <v>5.69</v>
      </c>
      <c r="F14"/>
      <c r="G14"/>
      <c r="H14"/>
      <c r="I14"/>
      <c r="J14"/>
      <c r="K14"/>
      <c r="L14"/>
      <c r="M14"/>
      <c r="N14"/>
      <c r="O14"/>
      <c r="P14"/>
      <c r="Q14"/>
      <c r="R14"/>
    </row>
    <row r="15" spans="1:52">
      <c r="A15" s="18">
        <v>40179</v>
      </c>
      <c r="B15" s="19">
        <v>9.2200000000000006</v>
      </c>
      <c r="C15" s="19">
        <v>6.88</v>
      </c>
      <c r="D15" s="19">
        <v>-2.37</v>
      </c>
      <c r="E15" s="19">
        <v>-1.85</v>
      </c>
      <c r="F15"/>
      <c r="G15"/>
      <c r="H15"/>
      <c r="I15"/>
      <c r="J15"/>
      <c r="K15"/>
      <c r="L15"/>
      <c r="M15"/>
      <c r="N15"/>
      <c r="O15"/>
      <c r="P15"/>
      <c r="Q15"/>
      <c r="R15"/>
    </row>
    <row r="16" spans="1:52">
      <c r="A16" s="18">
        <v>40544</v>
      </c>
      <c r="B16" s="19">
        <v>7.39</v>
      </c>
      <c r="C16" s="19">
        <v>6.26</v>
      </c>
      <c r="D16" s="19">
        <v>0.45</v>
      </c>
      <c r="E16" s="19">
        <v>0.86</v>
      </c>
      <c r="F16"/>
      <c r="G16"/>
      <c r="H16"/>
      <c r="I16"/>
      <c r="J16"/>
      <c r="K16"/>
      <c r="L16"/>
      <c r="M16"/>
      <c r="N16"/>
      <c r="O16"/>
      <c r="P16"/>
      <c r="Q16"/>
      <c r="R16"/>
    </row>
    <row r="17" spans="1:18">
      <c r="A17" s="18">
        <v>40909</v>
      </c>
      <c r="B17" s="19">
        <v>5.95</v>
      </c>
      <c r="C17" s="19">
        <v>5.6</v>
      </c>
      <c r="D17" s="19">
        <v>0.69</v>
      </c>
      <c r="E17" s="19">
        <v>0.81</v>
      </c>
      <c r="F17"/>
      <c r="G17"/>
      <c r="H17"/>
      <c r="I17"/>
      <c r="J17"/>
      <c r="K17"/>
      <c r="L17"/>
      <c r="M17"/>
      <c r="N17"/>
      <c r="O17"/>
      <c r="P17"/>
      <c r="Q17"/>
      <c r="R17"/>
    </row>
    <row r="18" spans="1:18">
      <c r="A18" s="18">
        <v>41275</v>
      </c>
      <c r="B18" s="19">
        <v>3.84</v>
      </c>
      <c r="C18" s="19">
        <v>2.88</v>
      </c>
      <c r="D18" s="19">
        <v>0.18</v>
      </c>
      <c r="E18" s="19">
        <v>-0.14000000000000001</v>
      </c>
      <c r="F18"/>
      <c r="G18"/>
      <c r="H18"/>
      <c r="I18"/>
      <c r="J18"/>
      <c r="K18"/>
      <c r="L18"/>
      <c r="M18"/>
      <c r="N18"/>
      <c r="O18"/>
      <c r="P18"/>
      <c r="Q18"/>
      <c r="R18"/>
    </row>
    <row r="19" spans="1:18">
      <c r="A19" s="18">
        <v>41640</v>
      </c>
      <c r="B19" s="19">
        <v>5.57</v>
      </c>
      <c r="C19" s="19">
        <v>5.91</v>
      </c>
      <c r="D19" s="19">
        <v>-0.05</v>
      </c>
      <c r="E19" s="19">
        <v>-0.01</v>
      </c>
      <c r="F19"/>
      <c r="G19"/>
      <c r="H19"/>
      <c r="I19"/>
      <c r="J19"/>
      <c r="K19"/>
      <c r="L19"/>
      <c r="M19"/>
      <c r="N19"/>
      <c r="O19"/>
      <c r="P19"/>
      <c r="Q19"/>
      <c r="R19"/>
    </row>
    <row r="20" spans="1:18">
      <c r="A20" s="18">
        <v>42005</v>
      </c>
      <c r="B20" s="19">
        <v>9.0299999999999994</v>
      </c>
      <c r="C20" s="19">
        <v>8.9600000000000009</v>
      </c>
      <c r="D20" s="19">
        <v>1.27</v>
      </c>
      <c r="E20" s="19">
        <v>1.3</v>
      </c>
      <c r="F20"/>
      <c r="G20"/>
      <c r="H20"/>
      <c r="I20"/>
      <c r="J20"/>
      <c r="K20"/>
      <c r="L20"/>
      <c r="M20"/>
      <c r="N20"/>
      <c r="O20"/>
      <c r="P20"/>
      <c r="Q20"/>
      <c r="R20"/>
    </row>
    <row r="21" spans="1:18">
      <c r="A21" s="18">
        <v>42370</v>
      </c>
      <c r="B21" s="19">
        <v>8.09</v>
      </c>
      <c r="C21" s="19">
        <v>7.37</v>
      </c>
      <c r="D21" s="19">
        <v>0.81</v>
      </c>
      <c r="E21" s="19">
        <v>0.85</v>
      </c>
      <c r="F21"/>
      <c r="G21"/>
      <c r="H21"/>
      <c r="I21"/>
      <c r="J21"/>
      <c r="K21"/>
      <c r="L21"/>
      <c r="M21"/>
      <c r="N21"/>
      <c r="O21"/>
      <c r="P21"/>
      <c r="Q21"/>
      <c r="R21"/>
    </row>
    <row r="22" spans="1:18">
      <c r="A22" s="18">
        <v>42736</v>
      </c>
      <c r="B22" s="19">
        <v>5.22</v>
      </c>
      <c r="C22" s="19">
        <v>5.48</v>
      </c>
      <c r="D22" s="19">
        <v>1.22</v>
      </c>
      <c r="E22" s="19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</row>
    <row r="23" spans="1:18">
      <c r="A23" s="18">
        <v>43101</v>
      </c>
      <c r="B23" s="19">
        <v>4.2699999999999996</v>
      </c>
      <c r="C23" s="19"/>
      <c r="D23" s="19">
        <v>0.95</v>
      </c>
      <c r="E23" s="19"/>
      <c r="F23"/>
      <c r="G23"/>
      <c r="H23"/>
      <c r="I23"/>
      <c r="J23"/>
      <c r="K23"/>
      <c r="L23"/>
      <c r="M23"/>
      <c r="N23"/>
      <c r="O23"/>
      <c r="P23"/>
      <c r="Q23"/>
      <c r="R23"/>
    </row>
    <row r="24" spans="1:18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</row>
    <row r="25" spans="1:18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</row>
    <row r="26" spans="1:18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</row>
    <row r="27" spans="1:18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</row>
    <row r="28" spans="1:18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</row>
    <row r="29" spans="1:18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</row>
    <row r="30" spans="1:18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</row>
    <row r="31" spans="1:18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</row>
    <row r="32" spans="1:18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</row>
    <row r="33" spans="2:18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</row>
    <row r="34" spans="2:18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</row>
    <row r="35" spans="2:18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</row>
    <row r="36" spans="2:18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</row>
    <row r="37" spans="2:18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</row>
    <row r="38" spans="2:18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</row>
    <row r="39" spans="2:18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</row>
    <row r="40" spans="2:18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</row>
    <row r="41" spans="2:18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</row>
    <row r="42" spans="2:18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</row>
    <row r="43" spans="2:18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</row>
    <row r="44" spans="2:18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2:18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2:18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2:18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2:18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2:18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2:18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2:18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2:18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2:18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  <row r="54" spans="2:18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2:18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</row>
    <row r="56" spans="2:18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</row>
    <row r="57" spans="2:18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</row>
    <row r="58" spans="2:18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</row>
    <row r="59" spans="2:18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</row>
    <row r="60" spans="2:18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</row>
    <row r="61" spans="2:18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</row>
    <row r="62" spans="2:18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</row>
    <row r="63" spans="2:18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</row>
    <row r="64" spans="2:18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</row>
    <row r="65" spans="2:18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</row>
    <row r="66" spans="2:18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</row>
    <row r="67" spans="2:18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</row>
    <row r="68" spans="2:18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</row>
    <row r="69" spans="2:18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</row>
    <row r="70" spans="2:18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</row>
    <row r="71" spans="2:18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</row>
    <row r="72" spans="2:18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</row>
    <row r="73" spans="2:18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</row>
    <row r="74" spans="2:18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</row>
    <row r="75" spans="2:18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</row>
    <row r="76" spans="2:18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</row>
    <row r="77" spans="2:18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</row>
    <row r="78" spans="2:18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</row>
    <row r="79" spans="2:18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</row>
    <row r="80" spans="2:18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</row>
    <row r="81" spans="2:18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</row>
    <row r="82" spans="2:18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</row>
    <row r="83" spans="2:18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</row>
    <row r="84" spans="2:18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</row>
    <row r="85" spans="2:18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</row>
    <row r="86" spans="2:18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</row>
    <row r="87" spans="2:18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</row>
    <row r="88" spans="2:18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</row>
    <row r="89" spans="2:18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</row>
    <row r="90" spans="2:18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</row>
    <row r="91" spans="2:18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</row>
    <row r="92" spans="2:18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</row>
    <row r="93" spans="2:18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</row>
    <row r="94" spans="2:18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</row>
    <row r="95" spans="2:18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</row>
    <row r="96" spans="2:18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</row>
    <row r="97" spans="2:18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</row>
    <row r="98" spans="2:18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</row>
    <row r="99" spans="2:18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</row>
    <row r="100" spans="2:18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</row>
    <row r="101" spans="2:18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</row>
    <row r="102" spans="2:18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</row>
    <row r="103" spans="2:18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</row>
    <row r="104" spans="2:18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</row>
    <row r="105" spans="2:18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2:18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</row>
    <row r="107" spans="2:18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</row>
    <row r="108" spans="2:18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</row>
    <row r="109" spans="2:18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</row>
    <row r="110" spans="2:18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</row>
    <row r="111" spans="2:18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</row>
    <row r="112" spans="2:18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</row>
    <row r="113" spans="2:18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</row>
    <row r="114" spans="2:18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</row>
    <row r="115" spans="2:18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</row>
    <row r="116" spans="2:18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</row>
    <row r="117" spans="2:18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</row>
    <row r="118" spans="2:18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</row>
    <row r="119" spans="2:18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</row>
    <row r="120" spans="2:18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</row>
    <row r="121" spans="2:18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</row>
    <row r="122" spans="2:18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</row>
    <row r="123" spans="2:18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</row>
    <row r="124" spans="2:18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</row>
    <row r="125" spans="2:18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</row>
    <row r="126" spans="2:18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</row>
    <row r="127" spans="2:18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</row>
    <row r="128" spans="2:18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</row>
    <row r="129" spans="2:18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</row>
    <row r="130" spans="2:18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</row>
    <row r="131" spans="2:18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</row>
    <row r="132" spans="2:18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</row>
    <row r="133" spans="2:18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</row>
    <row r="134" spans="2:18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</row>
    <row r="135" spans="2:18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</row>
    <row r="136" spans="2:18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</row>
    <row r="137" spans="2:18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</row>
    <row r="138" spans="2:18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</row>
    <row r="139" spans="2:18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</row>
    <row r="140" spans="2:18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</row>
    <row r="141" spans="2:18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</row>
    <row r="142" spans="2:18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</row>
    <row r="143" spans="2:18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</row>
    <row r="144" spans="2:18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</row>
    <row r="145" spans="2:18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</row>
    <row r="146" spans="2:18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</row>
    <row r="147" spans="2:18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</row>
    <row r="148" spans="2:18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</row>
    <row r="149" spans="2:18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</row>
    <row r="150" spans="2:18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</row>
    <row r="151" spans="2:18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</row>
    <row r="152" spans="2:18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</row>
    <row r="153" spans="2:18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</row>
    <row r="154" spans="2:18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</row>
    <row r="155" spans="2:18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</row>
    <row r="156" spans="2:18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</row>
    <row r="157" spans="2:18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</row>
    <row r="158" spans="2:18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</row>
    <row r="159" spans="2:18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</row>
    <row r="160" spans="2:18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</row>
    <row r="161" spans="2:18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</row>
    <row r="162" spans="2:18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</row>
    <row r="163" spans="2:18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</row>
    <row r="164" spans="2:18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</row>
    <row r="165" spans="2:18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</row>
    <row r="166" spans="2:18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</row>
    <row r="167" spans="2:18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</row>
    <row r="168" spans="2:18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</row>
    <row r="169" spans="2:18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</row>
    <row r="170" spans="2:18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</row>
    <row r="171" spans="2:18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</row>
    <row r="172" spans="2:18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</row>
    <row r="173" spans="2:18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</row>
    <row r="174" spans="2:18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</row>
    <row r="175" spans="2:18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</row>
    <row r="176" spans="2:18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</row>
    <row r="177" spans="2:18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</row>
    <row r="178" spans="2:18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</row>
    <row r="179" spans="2:18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</row>
    <row r="180" spans="2:18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</row>
    <row r="181" spans="2:18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</row>
    <row r="182" spans="2:18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</row>
    <row r="183" spans="2:18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</row>
    <row r="184" spans="2:18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</row>
    <row r="185" spans="2:18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</row>
    <row r="186" spans="2:18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</row>
    <row r="187" spans="2:18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</row>
    <row r="188" spans="2:18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</row>
    <row r="189" spans="2:18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</row>
    <row r="190" spans="2:18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</row>
    <row r="191" spans="2:18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</row>
    <row r="192" spans="2:18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</row>
    <row r="193" spans="2:18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</row>
    <row r="194" spans="2:18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</row>
    <row r="195" spans="2:18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</row>
    <row r="196" spans="2:18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</row>
    <row r="197" spans="2:18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</row>
    <row r="198" spans="2:18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</row>
    <row r="199" spans="2:18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</row>
    <row r="200" spans="2:18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</row>
    <row r="201" spans="2:18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</row>
    <row r="202" spans="2:18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</row>
    <row r="203" spans="2:18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</row>
    <row r="204" spans="2:18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</row>
    <row r="205" spans="2:18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</row>
    <row r="206" spans="2:18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</row>
    <row r="207" spans="2:18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</row>
    <row r="208" spans="2:18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</row>
    <row r="209" spans="2:18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</row>
    <row r="210" spans="2:18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</row>
    <row r="211" spans="2:18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</row>
    <row r="212" spans="2:18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</row>
    <row r="213" spans="2:18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</row>
    <row r="214" spans="2:18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</row>
    <row r="215" spans="2:18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</row>
    <row r="216" spans="2:18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</row>
    <row r="217" spans="2:18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</row>
    <row r="218" spans="2:18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</row>
    <row r="219" spans="2:18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</row>
    <row r="220" spans="2:18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</row>
    <row r="221" spans="2:18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</row>
    <row r="222" spans="2:18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</row>
    <row r="223" spans="2:18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</row>
    <row r="224" spans="2:18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</row>
    <row r="225" spans="2:18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</row>
    <row r="226" spans="2:18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</row>
    <row r="227" spans="2:18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</row>
    <row r="228" spans="2:18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</row>
    <row r="229" spans="2:18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</row>
    <row r="230" spans="2:18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</row>
    <row r="231" spans="2:18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</row>
    <row r="232" spans="2:18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</row>
    <row r="233" spans="2:18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</row>
    <row r="234" spans="2:18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</row>
    <row r="235" spans="2:18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</row>
    <row r="236" spans="2:18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</row>
    <row r="237" spans="2:18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</row>
    <row r="238" spans="2:18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</row>
    <row r="239" spans="2:18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</row>
    <row r="240" spans="2:18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</row>
    <row r="241" spans="2:18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</row>
    <row r="242" spans="2:18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</row>
    <row r="243" spans="2:18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</row>
    <row r="244" spans="2:18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</row>
    <row r="245" spans="2:18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</row>
    <row r="246" spans="2:18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</row>
    <row r="247" spans="2:18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</row>
    <row r="248" spans="2:18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</row>
    <row r="249" spans="2:18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</row>
    <row r="250" spans="2:18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</row>
    <row r="251" spans="2:18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</row>
    <row r="252" spans="2:18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</row>
    <row r="253" spans="2:18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</row>
    <row r="254" spans="2:18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</row>
    <row r="255" spans="2:18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</row>
    <row r="256" spans="2:18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</row>
    <row r="257" spans="2:18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</row>
    <row r="258" spans="2:18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</row>
    <row r="259" spans="2:18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</row>
    <row r="260" spans="2:18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</row>
    <row r="261" spans="2:18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</row>
    <row r="262" spans="2:18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</row>
    <row r="263" spans="2:18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</row>
    <row r="264" spans="2:18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</row>
    <row r="265" spans="2:18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</row>
    <row r="266" spans="2:18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</row>
    <row r="267" spans="2:18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</row>
    <row r="268" spans="2:18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</row>
    <row r="269" spans="2:18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</row>
    <row r="270" spans="2:18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</row>
    <row r="271" spans="2:18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</row>
    <row r="272" spans="2:18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</row>
    <row r="273" spans="2:18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</row>
    <row r="274" spans="2:18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</row>
    <row r="275" spans="2:18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</row>
    <row r="276" spans="2:18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</row>
    <row r="277" spans="2:18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</row>
    <row r="278" spans="2:18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</row>
    <row r="279" spans="2:18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</row>
    <row r="280" spans="2:18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</row>
    <row r="281" spans="2:18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</row>
    <row r="282" spans="2:18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</row>
    <row r="283" spans="2:18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</row>
    <row r="284" spans="2:18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</row>
    <row r="285" spans="2:18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</row>
    <row r="286" spans="2:18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</row>
    <row r="287" spans="2:18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</row>
    <row r="288" spans="2:18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</row>
    <row r="289" spans="2:18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</row>
    <row r="290" spans="2:18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</row>
    <row r="291" spans="2:18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</row>
    <row r="292" spans="2:18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</row>
    <row r="293" spans="2:18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</row>
    <row r="294" spans="2:18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</row>
    <row r="295" spans="2:18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</row>
    <row r="296" spans="2:18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</row>
    <row r="297" spans="2:18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</row>
    <row r="298" spans="2:18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</row>
    <row r="299" spans="2:18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</row>
    <row r="300" spans="2:18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</row>
    <row r="301" spans="2:18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</row>
    <row r="302" spans="2:18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</row>
    <row r="303" spans="2:18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</row>
    <row r="304" spans="2:18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</row>
    <row r="305" spans="2:18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</row>
    <row r="306" spans="2:18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</row>
    <row r="307" spans="2:18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</row>
    <row r="308" spans="2:18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</row>
    <row r="309" spans="2:18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</row>
    <row r="310" spans="2:18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</row>
    <row r="311" spans="2:18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</row>
    <row r="312" spans="2:18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</row>
    <row r="313" spans="2:18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</row>
    <row r="314" spans="2:18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</row>
    <row r="315" spans="2:18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</row>
    <row r="316" spans="2:18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</row>
    <row r="317" spans="2:18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</row>
    <row r="318" spans="2:18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</row>
    <row r="319" spans="2:18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</row>
    <row r="320" spans="2:18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</row>
    <row r="321" spans="2:18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</row>
    <row r="322" spans="2:18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</row>
    <row r="323" spans="2:18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</row>
    <row r="324" spans="2:18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</row>
    <row r="325" spans="2:18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</row>
    <row r="326" spans="2:18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</row>
    <row r="327" spans="2:18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</row>
    <row r="328" spans="2:18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</row>
    <row r="329" spans="2:18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</row>
    <row r="330" spans="2:18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</row>
    <row r="331" spans="2:18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</row>
    <row r="332" spans="2:18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</row>
    <row r="333" spans="2:18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</row>
    <row r="334" spans="2:18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</row>
    <row r="335" spans="2:18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</row>
    <row r="336" spans="2:18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</row>
    <row r="337" spans="2:18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</row>
    <row r="338" spans="2:18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</row>
    <row r="339" spans="2:18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</row>
    <row r="340" spans="2:18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</row>
    <row r="341" spans="2:18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</row>
    <row r="342" spans="2:18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</row>
    <row r="343" spans="2:18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</row>
    <row r="344" spans="2:18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</row>
    <row r="345" spans="2:18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</row>
    <row r="346" spans="2:18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</row>
    <row r="347" spans="2:18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</row>
    <row r="348" spans="2:18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</row>
    <row r="349" spans="2:18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</row>
    <row r="350" spans="2:18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</row>
    <row r="351" spans="2:18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</row>
    <row r="352" spans="2:18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</row>
    <row r="353" spans="2:18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</row>
    <row r="354" spans="2:18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</row>
    <row r="355" spans="2:18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</row>
    <row r="356" spans="2:18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</row>
    <row r="357" spans="2:18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</row>
    <row r="358" spans="2:18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</row>
    <row r="359" spans="2:18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</row>
    <row r="360" spans="2:18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</row>
    <row r="361" spans="2:18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</row>
    <row r="362" spans="2:18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</row>
    <row r="363" spans="2:18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</row>
    <row r="364" spans="2:18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</row>
    <row r="365" spans="2:18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</row>
    <row r="366" spans="2:18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</row>
    <row r="367" spans="2:18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</row>
    <row r="368" spans="2:18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</row>
    <row r="369" spans="2:18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</row>
    <row r="370" spans="2:18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</row>
    <row r="371" spans="2:18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</row>
    <row r="372" spans="2:18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</row>
    <row r="373" spans="2:18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</row>
    <row r="374" spans="2:18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</row>
    <row r="375" spans="2:18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</row>
    <row r="376" spans="2:18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</row>
    <row r="377" spans="2:18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</row>
    <row r="378" spans="2:18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</row>
    <row r="379" spans="2:18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</row>
    <row r="380" spans="2:18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</row>
    <row r="381" spans="2:18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</row>
    <row r="382" spans="2:18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</row>
    <row r="383" spans="2:18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</row>
    <row r="384" spans="2:18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</row>
    <row r="385" spans="2:18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</row>
    <row r="386" spans="2:18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</row>
    <row r="387" spans="2:18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</row>
    <row r="388" spans="2:18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</row>
    <row r="389" spans="2:18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</row>
    <row r="390" spans="2:18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</row>
    <row r="391" spans="2:18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</row>
    <row r="392" spans="2:18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</row>
    <row r="393" spans="2:18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</row>
    <row r="394" spans="2:18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</row>
    <row r="395" spans="2:18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</row>
    <row r="396" spans="2:18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</row>
    <row r="397" spans="2:18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</row>
    <row r="398" spans="2:18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</row>
    <row r="399" spans="2:18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</row>
    <row r="400" spans="2:18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</row>
    <row r="401" spans="2:18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</row>
    <row r="402" spans="2:18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</row>
    <row r="403" spans="2:18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</row>
    <row r="404" spans="2:18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</row>
    <row r="405" spans="2:18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</row>
    <row r="406" spans="2:18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</row>
    <row r="407" spans="2:18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</row>
    <row r="408" spans="2:18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</row>
    <row r="409" spans="2:18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</row>
    <row r="410" spans="2:18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</row>
    <row r="411" spans="2:18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</row>
    <row r="412" spans="2:18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</row>
    <row r="413" spans="2:18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</row>
    <row r="414" spans="2:18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</row>
    <row r="415" spans="2:18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</row>
    <row r="416" spans="2:18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</row>
    <row r="417" spans="2:18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</row>
    <row r="418" spans="2:18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</row>
    <row r="419" spans="2:18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</row>
    <row r="420" spans="2:18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</row>
    <row r="421" spans="2:18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</row>
    <row r="422" spans="2:18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</row>
    <row r="423" spans="2:18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</row>
    <row r="424" spans="2:18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</row>
    <row r="425" spans="2:18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</row>
    <row r="426" spans="2:18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</row>
    <row r="427" spans="2:18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</row>
    <row r="428" spans="2:18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</row>
    <row r="429" spans="2:18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</row>
    <row r="430" spans="2:18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</row>
    <row r="431" spans="2:18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</row>
    <row r="432" spans="2:18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</row>
    <row r="433" spans="2:18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</row>
    <row r="434" spans="2:18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</row>
    <row r="435" spans="2:18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</row>
    <row r="436" spans="2:18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</row>
    <row r="437" spans="2:18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</row>
    <row r="438" spans="2:18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</row>
    <row r="439" spans="2:18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</row>
    <row r="440" spans="2:18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</row>
    <row r="441" spans="2:18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</row>
    <row r="442" spans="2:18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</row>
    <row r="443" spans="2:18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</row>
    <row r="444" spans="2:18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</row>
    <row r="445" spans="2:18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</row>
    <row r="446" spans="2:18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</row>
    <row r="447" spans="2:18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</row>
    <row r="448" spans="2:18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</row>
    <row r="449" spans="2:18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</row>
    <row r="450" spans="2:18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</row>
    <row r="451" spans="2:18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</row>
    <row r="452" spans="2:18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</row>
    <row r="453" spans="2:18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</row>
    <row r="454" spans="2:18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</row>
    <row r="455" spans="2:18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</row>
    <row r="456" spans="2:18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</row>
    <row r="457" spans="2:18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</row>
    <row r="458" spans="2:18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</row>
    <row r="459" spans="2:18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</row>
    <row r="460" spans="2:18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</row>
    <row r="461" spans="2:18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</row>
    <row r="462" spans="2:18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</row>
    <row r="463" spans="2:18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</row>
    <row r="464" spans="2:18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</row>
    <row r="465" spans="2:18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</row>
    <row r="466" spans="2:18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</row>
    <row r="467" spans="2:18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</row>
    <row r="468" spans="2:18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</row>
    <row r="469" spans="2:18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</row>
    <row r="470" spans="2:18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</row>
    <row r="471" spans="2:18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</row>
    <row r="472" spans="2:18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</row>
    <row r="473" spans="2:18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</row>
    <row r="474" spans="2:18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</row>
    <row r="475" spans="2:18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</row>
    <row r="476" spans="2:18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</row>
    <row r="477" spans="2:18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</row>
    <row r="478" spans="2:18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</row>
    <row r="479" spans="2:18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</row>
    <row r="480" spans="2:18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</row>
    <row r="481" spans="2:18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</row>
    <row r="482" spans="2:18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</row>
    <row r="483" spans="2:18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</row>
    <row r="484" spans="2:18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</row>
    <row r="485" spans="2:18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</row>
    <row r="486" spans="2:18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</row>
    <row r="487" spans="2:18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</row>
    <row r="488" spans="2:18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</row>
    <row r="489" spans="2:18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</row>
    <row r="490" spans="2:18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</row>
    <row r="491" spans="2:18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</row>
    <row r="492" spans="2:18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</row>
    <row r="493" spans="2:18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</row>
    <row r="494" spans="2:18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</row>
    <row r="495" spans="2:18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</row>
    <row r="496" spans="2:18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</row>
    <row r="497" spans="2:18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</row>
    <row r="498" spans="2:18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</row>
    <row r="499" spans="2:18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</row>
    <row r="500" spans="2:18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</row>
    <row r="501" spans="2:18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</row>
    <row r="502" spans="2:18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</row>
    <row r="503" spans="2:18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</row>
    <row r="504" spans="2:18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</row>
    <row r="505" spans="2:18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</row>
    <row r="506" spans="2:18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</row>
    <row r="507" spans="2:18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</row>
    <row r="508" spans="2:18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</row>
    <row r="509" spans="2:18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</row>
    <row r="510" spans="2:18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</row>
    <row r="511" spans="2:18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</row>
    <row r="512" spans="2:18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</row>
    <row r="513" spans="2:18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</row>
    <row r="514" spans="2:18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</row>
    <row r="515" spans="2:18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</row>
    <row r="516" spans="2:18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</row>
    <row r="517" spans="2:18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</row>
    <row r="518" spans="2:18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</row>
    <row r="519" spans="2:18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</row>
    <row r="520" spans="2:18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</row>
    <row r="521" spans="2:18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</row>
    <row r="522" spans="2:18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</row>
    <row r="523" spans="2:18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</row>
    <row r="524" spans="2:18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</row>
    <row r="525" spans="2:18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</row>
    <row r="526" spans="2:18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</row>
    <row r="527" spans="2:18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</row>
    <row r="528" spans="2:18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</row>
    <row r="529" spans="2:18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</row>
    <row r="530" spans="2:18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</row>
    <row r="531" spans="2:18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</row>
    <row r="532" spans="2:18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</row>
    <row r="533" spans="2:18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</row>
    <row r="534" spans="2:18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</row>
    <row r="535" spans="2:18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</row>
    <row r="536" spans="2:18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</row>
    <row r="537" spans="2:18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</row>
    <row r="538" spans="2:18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</row>
    <row r="539" spans="2:18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</row>
    <row r="540" spans="2:18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</row>
    <row r="541" spans="2:18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</row>
    <row r="542" spans="2:18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</row>
    <row r="543" spans="2:18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</row>
    <row r="544" spans="2:18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</row>
    <row r="545" spans="2:18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</row>
    <row r="546" spans="2:18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</row>
    <row r="547" spans="2:18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</row>
    <row r="548" spans="2:18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</row>
    <row r="549" spans="2:18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</row>
    <row r="550" spans="2:18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</row>
    <row r="551" spans="2:18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</row>
    <row r="552" spans="2:18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</row>
    <row r="553" spans="2:18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</row>
    <row r="554" spans="2:18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</row>
    <row r="555" spans="2:18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</row>
    <row r="556" spans="2:18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</row>
    <row r="557" spans="2:18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</row>
    <row r="558" spans="2:18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</row>
    <row r="559" spans="2:18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</row>
    <row r="560" spans="2:18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</row>
    <row r="561" spans="2:18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</row>
    <row r="562" spans="2:18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</row>
    <row r="563" spans="2:18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</row>
    <row r="564" spans="2:18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</row>
    <row r="565" spans="2:18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</row>
    <row r="566" spans="2:18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</row>
    <row r="567" spans="2:18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</row>
    <row r="568" spans="2:18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</row>
    <row r="569" spans="2:18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</row>
    <row r="570" spans="2:18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</row>
    <row r="571" spans="2:18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</row>
    <row r="572" spans="2:18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</row>
    <row r="573" spans="2:18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</row>
    <row r="574" spans="2:18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</row>
    <row r="575" spans="2:18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</row>
    <row r="576" spans="2:18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</row>
    <row r="577" spans="2:18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</row>
    <row r="578" spans="2:18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</row>
    <row r="579" spans="2:18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</row>
    <row r="580" spans="2:18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</row>
    <row r="581" spans="2:18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</row>
    <row r="582" spans="2:18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</row>
    <row r="583" spans="2:18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</row>
    <row r="584" spans="2:18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</row>
    <row r="585" spans="2:18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</row>
    <row r="586" spans="2:18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</row>
    <row r="587" spans="2:18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</row>
    <row r="588" spans="2:18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</row>
    <row r="589" spans="2:18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</row>
    <row r="590" spans="2:18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</row>
    <row r="591" spans="2:18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</row>
    <row r="592" spans="2:18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</row>
    <row r="593" spans="2:18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</row>
    <row r="594" spans="2:18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</row>
    <row r="595" spans="2:18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</row>
    <row r="596" spans="2:18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</row>
    <row r="597" spans="2:18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</row>
    <row r="598" spans="2:18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</row>
    <row r="599" spans="2:18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</row>
    <row r="600" spans="2:18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</row>
    <row r="601" spans="2:18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</row>
    <row r="602" spans="2:18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</row>
    <row r="603" spans="2:18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</row>
    <row r="604" spans="2:18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</row>
    <row r="605" spans="2:18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</row>
    <row r="606" spans="2:18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</row>
    <row r="607" spans="2:18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</row>
    <row r="608" spans="2:18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</row>
    <row r="609" spans="2:18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</row>
    <row r="610" spans="2:18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</row>
    <row r="611" spans="2:18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</row>
    <row r="612" spans="2:18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</row>
    <row r="613" spans="2:18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</row>
    <row r="614" spans="2:18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</row>
    <row r="615" spans="2:18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</row>
    <row r="616" spans="2:18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</row>
    <row r="617" spans="2:18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</row>
    <row r="618" spans="2:18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</row>
    <row r="619" spans="2:18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</row>
    <row r="620" spans="2:18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</row>
    <row r="621" spans="2:18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</row>
    <row r="622" spans="2:18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</row>
    <row r="623" spans="2:18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</row>
    <row r="624" spans="2:18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</row>
    <row r="625" spans="2:18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</row>
    <row r="626" spans="2:18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</row>
    <row r="627" spans="2:18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</row>
    <row r="628" spans="2:18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</row>
    <row r="629" spans="2:18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</row>
    <row r="630" spans="2:18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</row>
    <row r="631" spans="2:18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</row>
    <row r="632" spans="2:18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</row>
    <row r="633" spans="2:18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</row>
    <row r="634" spans="2:18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</row>
    <row r="635" spans="2:18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</row>
    <row r="636" spans="2:18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</row>
    <row r="637" spans="2:18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</row>
    <row r="638" spans="2:18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</row>
    <row r="639" spans="2:18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</row>
    <row r="640" spans="2:18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</row>
    <row r="641" spans="2:18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</row>
    <row r="642" spans="2:18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</row>
    <row r="643" spans="2:18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</row>
    <row r="644" spans="2:18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</row>
    <row r="645" spans="2:18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</row>
    <row r="646" spans="2:18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</row>
    <row r="647" spans="2:18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</row>
    <row r="648" spans="2:18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</row>
    <row r="649" spans="2:18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</row>
    <row r="650" spans="2:18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</row>
    <row r="651" spans="2:18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</row>
    <row r="652" spans="2:18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</row>
    <row r="653" spans="2:18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</row>
    <row r="654" spans="2:18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</row>
    <row r="655" spans="2:18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</row>
    <row r="656" spans="2:18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</row>
    <row r="657" spans="2:18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</row>
    <row r="658" spans="2:18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</row>
    <row r="659" spans="2:18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</row>
    <row r="660" spans="2:18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</row>
    <row r="661" spans="2:18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</row>
    <row r="662" spans="2:18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</row>
    <row r="663" spans="2:18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</row>
    <row r="664" spans="2:18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</row>
    <row r="665" spans="2:18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</row>
    <row r="666" spans="2:18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</row>
    <row r="667" spans="2:18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</row>
    <row r="668" spans="2:18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</row>
    <row r="669" spans="2:18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</row>
    <row r="670" spans="2:18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</row>
    <row r="671" spans="2:18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</row>
    <row r="672" spans="2:18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</row>
    <row r="673" spans="2:18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</row>
    <row r="674" spans="2:18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</row>
    <row r="675" spans="2:18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</row>
    <row r="676" spans="2:18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</row>
    <row r="677" spans="2:18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</row>
    <row r="678" spans="2:18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</row>
    <row r="679" spans="2:18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</row>
    <row r="680" spans="2:18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</row>
    <row r="681" spans="2:18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</row>
    <row r="682" spans="2:18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</row>
    <row r="683" spans="2:18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</row>
    <row r="684" spans="2:18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</row>
    <row r="685" spans="2:18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</row>
    <row r="686" spans="2:18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</row>
    <row r="687" spans="2:18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</row>
    <row r="688" spans="2:18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</row>
    <row r="689" spans="2:18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</row>
    <row r="690" spans="2:18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</row>
    <row r="691" spans="2:18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</row>
    <row r="692" spans="2:18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</row>
    <row r="693" spans="2:18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</row>
    <row r="694" spans="2:18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</row>
    <row r="695" spans="2:18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</row>
    <row r="696" spans="2:18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</row>
    <row r="697" spans="2:18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</row>
    <row r="698" spans="2:18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</row>
    <row r="699" spans="2:18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</row>
    <row r="700" spans="2:18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</row>
    <row r="701" spans="2:18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</row>
    <row r="702" spans="2:18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</row>
    <row r="703" spans="2:18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</row>
    <row r="704" spans="2:18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</row>
    <row r="705" spans="2:18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</row>
    <row r="706" spans="2:18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</row>
    <row r="707" spans="2:18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</row>
    <row r="708" spans="2:18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</row>
    <row r="709" spans="2:18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</row>
    <row r="710" spans="2:18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</row>
    <row r="711" spans="2:18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</row>
    <row r="712" spans="2:18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</row>
    <row r="713" spans="2:18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</row>
    <row r="714" spans="2:18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</row>
    <row r="715" spans="2:18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</row>
    <row r="716" spans="2:18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</row>
    <row r="717" spans="2:18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</row>
    <row r="718" spans="2:18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</row>
    <row r="719" spans="2:18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</row>
    <row r="720" spans="2:18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</row>
    <row r="721" spans="2:18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</row>
    <row r="722" spans="2:18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</row>
    <row r="723" spans="2:18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</row>
    <row r="724" spans="2:18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</row>
    <row r="725" spans="2:18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</row>
    <row r="726" spans="2:18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</row>
    <row r="727" spans="2:18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</row>
    <row r="728" spans="2:18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</row>
    <row r="729" spans="2:18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</row>
    <row r="730" spans="2:18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</row>
    <row r="731" spans="2:18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</row>
    <row r="732" spans="2:18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</row>
    <row r="733" spans="2:18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</row>
    <row r="734" spans="2:18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</row>
    <row r="735" spans="2:18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</row>
    <row r="736" spans="2:18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</row>
    <row r="737" spans="2:18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</row>
    <row r="738" spans="2:18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</row>
    <row r="739" spans="2:18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</row>
    <row r="740" spans="2:18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</row>
    <row r="741" spans="2:18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</row>
    <row r="742" spans="2:18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</row>
    <row r="743" spans="2:18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</row>
    <row r="744" spans="2:18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</row>
    <row r="745" spans="2:18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</row>
    <row r="746" spans="2:18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</row>
    <row r="747" spans="2:18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</row>
    <row r="748" spans="2:18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</row>
    <row r="749" spans="2:18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</row>
    <row r="750" spans="2:18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</row>
    <row r="751" spans="2:18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</row>
    <row r="752" spans="2:18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</row>
    <row r="753" spans="2:18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</row>
    <row r="754" spans="2:18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</row>
    <row r="755" spans="2:18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</row>
    <row r="756" spans="2:18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</row>
    <row r="757" spans="2:18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</row>
    <row r="758" spans="2:18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</row>
    <row r="759" spans="2:18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</row>
    <row r="760" spans="2:18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</row>
    <row r="761" spans="2:18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</row>
    <row r="762" spans="2:18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</row>
    <row r="763" spans="2:18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</row>
    <row r="764" spans="2:18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</row>
    <row r="765" spans="2:18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</row>
    <row r="766" spans="2:18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</row>
    <row r="767" spans="2:18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</row>
    <row r="768" spans="2:18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</row>
    <row r="769" spans="2:18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</row>
    <row r="770" spans="2:18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</row>
    <row r="771" spans="2:18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</row>
    <row r="772" spans="2:18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</row>
    <row r="773" spans="2:18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</row>
    <row r="774" spans="2:18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</row>
    <row r="775" spans="2:18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</row>
    <row r="776" spans="2:18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</row>
    <row r="777" spans="2:18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</row>
    <row r="778" spans="2:18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</row>
    <row r="779" spans="2:18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</row>
    <row r="780" spans="2:18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</row>
    <row r="781" spans="2:18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</row>
    <row r="782" spans="2:18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</row>
    <row r="783" spans="2:18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</row>
    <row r="784" spans="2:18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</row>
    <row r="785" spans="2:18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</row>
    <row r="786" spans="2:18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</row>
    <row r="787" spans="2:18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</row>
    <row r="788" spans="2:18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</row>
    <row r="789" spans="2:18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</row>
    <row r="790" spans="2:18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</row>
    <row r="791" spans="2:18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</row>
    <row r="792" spans="2:18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</row>
    <row r="793" spans="2:18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</row>
    <row r="794" spans="2:18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</row>
    <row r="795" spans="2:18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</row>
    <row r="796" spans="2:18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</row>
    <row r="797" spans="2:18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</row>
    <row r="798" spans="2:18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</row>
    <row r="799" spans="2:18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</row>
    <row r="800" spans="2:18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</row>
    <row r="801" spans="2:18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</row>
    <row r="802" spans="2:18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</row>
    <row r="803" spans="2:18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</row>
    <row r="804" spans="2:18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</row>
    <row r="805" spans="2:18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</row>
    <row r="806" spans="2:18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</row>
    <row r="807" spans="2:18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</row>
    <row r="808" spans="2:18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</row>
    <row r="809" spans="2:18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</row>
    <row r="810" spans="2:18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</row>
    <row r="811" spans="2:18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</row>
    <row r="812" spans="2:18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</row>
    <row r="813" spans="2:18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</row>
    <row r="814" spans="2:18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</row>
    <row r="815" spans="2:18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</row>
    <row r="816" spans="2:18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</row>
    <row r="817" spans="2:18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</row>
    <row r="818" spans="2:18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</row>
    <row r="819" spans="2:18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</row>
    <row r="820" spans="2:18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</row>
    <row r="821" spans="2:18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</row>
    <row r="822" spans="2:18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</row>
    <row r="823" spans="2:18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</row>
    <row r="824" spans="2:18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</row>
    <row r="825" spans="2:18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</row>
    <row r="826" spans="2:18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</row>
    <row r="827" spans="2:18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</row>
    <row r="828" spans="2:18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</row>
    <row r="829" spans="2:18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</row>
    <row r="830" spans="2:18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</row>
    <row r="831" spans="2:18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</row>
    <row r="832" spans="2:18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</row>
    <row r="833" spans="2:18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</row>
    <row r="834" spans="2:18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</row>
    <row r="835" spans="2:18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</row>
    <row r="836" spans="2:18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</row>
    <row r="837" spans="2:18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</row>
    <row r="838" spans="2:18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</row>
    <row r="839" spans="2:18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</row>
    <row r="840" spans="2:18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</row>
    <row r="841" spans="2:18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</row>
    <row r="842" spans="2:18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</row>
    <row r="843" spans="2:18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</row>
    <row r="844" spans="2:18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</row>
    <row r="845" spans="2:18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</row>
    <row r="846" spans="2:18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</row>
    <row r="847" spans="2:18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</row>
    <row r="848" spans="2:18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</row>
    <row r="849" spans="2:18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</row>
    <row r="850" spans="2:18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</row>
    <row r="851" spans="2:18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</row>
    <row r="852" spans="2:18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</row>
    <row r="853" spans="2:18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</row>
    <row r="854" spans="2:18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</row>
    <row r="855" spans="2:18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</row>
    <row r="856" spans="2:18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</row>
    <row r="857" spans="2:18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</row>
    <row r="858" spans="2:18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</row>
    <row r="859" spans="2:18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</row>
    <row r="860" spans="2:18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</row>
    <row r="861" spans="2:18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</row>
    <row r="862" spans="2:18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</row>
    <row r="863" spans="2:18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</row>
    <row r="864" spans="2:18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</row>
    <row r="865" spans="2:18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</row>
    <row r="866" spans="2:18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</row>
    <row r="867" spans="2:18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</row>
    <row r="868" spans="2:18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</row>
    <row r="869" spans="2:18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</row>
    <row r="870" spans="2:18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</row>
    <row r="871" spans="2:18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</row>
    <row r="872" spans="2:18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</row>
    <row r="873" spans="2:18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</row>
    <row r="874" spans="2:18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</row>
    <row r="875" spans="2:18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</row>
    <row r="876" spans="2:18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</row>
    <row r="877" spans="2:18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</row>
    <row r="878" spans="2:18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</row>
    <row r="879" spans="2:18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</row>
    <row r="880" spans="2:18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</row>
    <row r="881" spans="2:18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</row>
    <row r="882" spans="2:18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</row>
    <row r="883" spans="2:18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</row>
    <row r="884" spans="2:18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</row>
    <row r="885" spans="2:18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</row>
    <row r="886" spans="2:18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</row>
    <row r="887" spans="2:18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</row>
    <row r="888" spans="2:18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</row>
    <row r="889" spans="2:18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</row>
    <row r="890" spans="2:18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</row>
    <row r="891" spans="2:18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</row>
    <row r="892" spans="2:18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</row>
    <row r="893" spans="2:18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</row>
    <row r="894" spans="2:18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</row>
    <row r="895" spans="2:18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</row>
    <row r="896" spans="2:18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</row>
    <row r="897" spans="2:18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</row>
    <row r="898" spans="2:18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</row>
    <row r="899" spans="2:18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</row>
    <row r="900" spans="2:18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</row>
    <row r="901" spans="2:18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</row>
    <row r="902" spans="2:18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</row>
    <row r="903" spans="2:18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</row>
    <row r="904" spans="2:18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</row>
    <row r="905" spans="2:18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</row>
    <row r="906" spans="2:18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</row>
    <row r="907" spans="2:18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</row>
    <row r="908" spans="2:18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</row>
    <row r="909" spans="2:18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</row>
    <row r="910" spans="2:18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</row>
    <row r="911" spans="2:18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</row>
    <row r="912" spans="2:18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</row>
    <row r="913" spans="2:18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</row>
    <row r="914" spans="2:18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</row>
    <row r="915" spans="2:18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</row>
    <row r="916" spans="2:18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</row>
    <row r="917" spans="2:18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</row>
    <row r="918" spans="2:18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</row>
    <row r="919" spans="2:18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</row>
    <row r="920" spans="2:18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</row>
    <row r="921" spans="2:18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</row>
    <row r="922" spans="2:18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</row>
    <row r="923" spans="2:18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</row>
    <row r="924" spans="2:18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</row>
    <row r="925" spans="2:18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</row>
    <row r="926" spans="2:18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</row>
    <row r="927" spans="2:18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</row>
    <row r="928" spans="2:18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</row>
    <row r="929" spans="2:18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</row>
    <row r="930" spans="2:18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</row>
    <row r="931" spans="2:18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</row>
    <row r="932" spans="2:18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</row>
    <row r="933" spans="2:18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</row>
    <row r="934" spans="2:18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</row>
    <row r="935" spans="2:18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</row>
    <row r="936" spans="2:18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</row>
    <row r="937" spans="2:18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</row>
    <row r="938" spans="2:18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</row>
    <row r="939" spans="2:18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</row>
    <row r="940" spans="2:18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</row>
    <row r="941" spans="2:18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</row>
    <row r="942" spans="2:18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</row>
    <row r="943" spans="2:18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</row>
    <row r="944" spans="2:18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</row>
    <row r="945" spans="2:18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</row>
    <row r="946" spans="2:18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</row>
    <row r="947" spans="2:18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</row>
    <row r="948" spans="2:18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</row>
    <row r="949" spans="2:18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</row>
    <row r="950" spans="2:18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</row>
    <row r="951" spans="2:18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</row>
    <row r="952" spans="2:18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</row>
    <row r="953" spans="2:18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</row>
    <row r="954" spans="2:18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</row>
    <row r="955" spans="2:18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</row>
    <row r="956" spans="2:18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</row>
    <row r="957" spans="2:18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</row>
    <row r="958" spans="2:18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</row>
    <row r="959" spans="2:18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</row>
    <row r="960" spans="2:18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</row>
    <row r="961" spans="2:18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</row>
    <row r="962" spans="2:18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</row>
    <row r="963" spans="2:18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</row>
    <row r="964" spans="2:18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</row>
    <row r="965" spans="2:18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</row>
    <row r="966" spans="2:18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</row>
    <row r="967" spans="2:18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</row>
    <row r="968" spans="2:18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</row>
    <row r="969" spans="2:18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</row>
    <row r="970" spans="2:18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</row>
    <row r="971" spans="2:18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</row>
    <row r="972" spans="2:18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</row>
    <row r="973" spans="2:18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</row>
    <row r="974" spans="2:18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</row>
    <row r="975" spans="2:18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</row>
    <row r="976" spans="2:18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</row>
    <row r="977" spans="2:18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</row>
    <row r="978" spans="2:18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</row>
    <row r="979" spans="2:18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</row>
    <row r="980" spans="2:18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</row>
    <row r="981" spans="2:18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</row>
    <row r="982" spans="2:18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</row>
    <row r="983" spans="2:18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</row>
    <row r="984" spans="2:18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</row>
    <row r="985" spans="2:18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</row>
    <row r="986" spans="2:18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</row>
    <row r="987" spans="2:18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</row>
    <row r="988" spans="2:18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</row>
    <row r="989" spans="2:18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</row>
    <row r="990" spans="2:18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</row>
    <row r="991" spans="2:18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</row>
    <row r="992" spans="2:18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</row>
    <row r="993" spans="2:18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</row>
    <row r="994" spans="2:18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</row>
    <row r="995" spans="2:18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</row>
    <row r="996" spans="2:18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</row>
    <row r="997" spans="2:18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</row>
    <row r="998" spans="2:18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</row>
    <row r="999" spans="2:18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</row>
    <row r="1000" spans="2:18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</row>
    <row r="1001" spans="2:18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</row>
    <row r="1002" spans="2:18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</row>
    <row r="1003" spans="2:18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</row>
    <row r="1004" spans="2:18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</row>
    <row r="1005" spans="2:18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</row>
    <row r="1006" spans="2:18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</row>
    <row r="1007" spans="2:18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</row>
    <row r="1008" spans="2:18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</row>
    <row r="1009" spans="2:18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</row>
    <row r="1010" spans="2:18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</row>
    <row r="1011" spans="2:18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</row>
    <row r="1012" spans="2:18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</row>
    <row r="1013" spans="2:18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</row>
    <row r="1014" spans="2:18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</row>
    <row r="1015" spans="2:18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</row>
    <row r="1016" spans="2:18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</row>
    <row r="1017" spans="2:18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</row>
    <row r="1018" spans="2:18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</row>
    <row r="1019" spans="2:18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</row>
    <row r="1020" spans="2:18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</row>
    <row r="1021" spans="2:18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</row>
    <row r="1022" spans="2:18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</row>
    <row r="1023" spans="2:18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</row>
    <row r="1024" spans="2:18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</row>
    <row r="1025" spans="2:18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</row>
    <row r="1026" spans="2:18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</row>
    <row r="1027" spans="2:18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</row>
    <row r="1028" spans="2:18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</row>
    <row r="1029" spans="2:18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</row>
    <row r="1030" spans="2:18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</row>
    <row r="1031" spans="2:18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</row>
    <row r="1032" spans="2:18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</row>
    <row r="1033" spans="2:18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</row>
    <row r="1034" spans="2:18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</row>
    <row r="1035" spans="2:18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</row>
    <row r="1036" spans="2:18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</row>
    <row r="1037" spans="2:18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</row>
    <row r="1038" spans="2:18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</row>
    <row r="1039" spans="2:18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</row>
    <row r="1040" spans="2:18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</row>
    <row r="1041" spans="2:18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</row>
    <row r="1042" spans="2:18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</row>
    <row r="1043" spans="2:18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</row>
    <row r="1044" spans="2:18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</row>
    <row r="1045" spans="2:18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</row>
    <row r="1046" spans="2:18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</row>
    <row r="1047" spans="2:18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</row>
    <row r="1048" spans="2:18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</row>
    <row r="1049" spans="2:18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</row>
    <row r="1050" spans="2:18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</row>
    <row r="1051" spans="2:18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</row>
    <row r="1052" spans="2:18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</row>
    <row r="1053" spans="2:18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</row>
    <row r="1054" spans="2:18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</row>
    <row r="1055" spans="2:18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</row>
    <row r="1056" spans="2:18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</row>
    <row r="1057" spans="2:18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</row>
    <row r="1058" spans="2:18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</row>
    <row r="1059" spans="2:18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</row>
    <row r="1060" spans="2:18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</row>
    <row r="1061" spans="2:18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</row>
    <row r="1062" spans="2:18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</row>
    <row r="1063" spans="2:18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</row>
    <row r="1064" spans="2:18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</row>
    <row r="1065" spans="2:18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</row>
    <row r="1066" spans="2:18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</row>
    <row r="1067" spans="2:18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</row>
    <row r="1068" spans="2:18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</row>
    <row r="1069" spans="2:18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</row>
    <row r="1070" spans="2:18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</row>
    <row r="1071" spans="2:18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</row>
    <row r="1072" spans="2:18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</row>
    <row r="1073" spans="2:18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</row>
    <row r="1074" spans="2:18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</row>
    <row r="1075" spans="2:18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</row>
    <row r="1076" spans="2:18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</row>
    <row r="1077" spans="2:18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</row>
    <row r="1078" spans="2:18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</row>
    <row r="1079" spans="2:18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</row>
    <row r="1080" spans="2:18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</row>
    <row r="1081" spans="2:18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</row>
    <row r="1082" spans="2:18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</row>
    <row r="1083" spans="2:18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</row>
    <row r="1084" spans="2:18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</row>
    <row r="1085" spans="2:18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</row>
    <row r="1086" spans="2:18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</row>
    <row r="1087" spans="2:18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</row>
    <row r="1088" spans="2:18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</row>
    <row r="1089" spans="2:18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</row>
    <row r="1090" spans="2:18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</row>
    <row r="1091" spans="2:18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</row>
    <row r="1092" spans="2:18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</row>
    <row r="1093" spans="2:18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</row>
    <row r="1094" spans="2:18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</row>
    <row r="1095" spans="2:18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</row>
    <row r="1096" spans="2:18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</row>
    <row r="1097" spans="2:18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</row>
    <row r="1098" spans="2:18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</row>
    <row r="1099" spans="2:18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</row>
    <row r="1100" spans="2:18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</row>
    <row r="1101" spans="2:18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</row>
    <row r="1102" spans="2:18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</row>
    <row r="1103" spans="2:18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</row>
    <row r="1104" spans="2:18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</row>
    <row r="1105" spans="2:18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</row>
    <row r="1106" spans="2:18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</row>
    <row r="1107" spans="2:18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</row>
    <row r="1108" spans="2:18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</row>
    <row r="1109" spans="2:18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</row>
    <row r="1110" spans="2:18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</row>
    <row r="1111" spans="2:18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</row>
    <row r="1112" spans="2:18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</row>
    <row r="1113" spans="2:18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</row>
    <row r="1114" spans="2:18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</row>
    <row r="1115" spans="2:18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</row>
    <row r="1116" spans="2:18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</row>
    <row r="1117" spans="2:18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</row>
    <row r="1118" spans="2:18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</row>
    <row r="1119" spans="2:18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</row>
    <row r="1120" spans="2:18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</row>
    <row r="1121" spans="2:18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</row>
    <row r="1122" spans="2:18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</row>
    <row r="1123" spans="2:18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</row>
    <row r="1124" spans="2:18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</row>
    <row r="1125" spans="2:18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</row>
    <row r="1126" spans="2:18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</row>
    <row r="1127" spans="2:18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</row>
    <row r="1128" spans="2:18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</row>
    <row r="1129" spans="2:18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</row>
    <row r="1130" spans="2:18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</row>
    <row r="1131" spans="2:18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</row>
    <row r="1132" spans="2:18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</row>
    <row r="1133" spans="2:18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</row>
    <row r="1134" spans="2:18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</row>
    <row r="1135" spans="2:18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</row>
    <row r="1136" spans="2:18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</row>
    <row r="1137" spans="2:18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</row>
    <row r="1138" spans="2:18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</row>
    <row r="1139" spans="2:18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</row>
    <row r="1140" spans="2:18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</row>
    <row r="1141" spans="2:18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</row>
    <row r="1142" spans="2:18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</row>
    <row r="1143" spans="2:18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</row>
    <row r="1144" spans="2:18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</row>
    <row r="1145" spans="2:18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</row>
    <row r="1146" spans="2:18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</row>
    <row r="1147" spans="2:18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</row>
    <row r="1148" spans="2:18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</row>
    <row r="1149" spans="2:18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</row>
    <row r="1150" spans="2:18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</row>
    <row r="1151" spans="2:18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</row>
    <row r="1152" spans="2:18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</row>
    <row r="1153" spans="2:18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</row>
    <row r="1154" spans="2:18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</row>
    <row r="1155" spans="2:18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</row>
    <row r="1156" spans="2:18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</row>
    <row r="1157" spans="2:18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</row>
    <row r="1158" spans="2:18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</row>
    <row r="1159" spans="2:18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</row>
    <row r="1160" spans="2:18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</row>
    <row r="1161" spans="2:18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</row>
    <row r="1162" spans="2:18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</row>
    <row r="1163" spans="2:18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</row>
    <row r="1164" spans="2:18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</row>
    <row r="1165" spans="2:18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</row>
    <row r="1166" spans="2:18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</row>
    <row r="1167" spans="2:18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</row>
    <row r="1168" spans="2:18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</row>
    <row r="1169" spans="2:18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</row>
    <row r="1170" spans="2:18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</row>
    <row r="1171" spans="2:18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</row>
    <row r="1172" spans="2:18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</row>
    <row r="1173" spans="2:18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</row>
    <row r="1174" spans="2:18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</row>
    <row r="1175" spans="2:18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</row>
    <row r="1176" spans="2:18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</row>
    <row r="1177" spans="2:18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</row>
    <row r="1178" spans="2:18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</row>
    <row r="1179" spans="2:18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</row>
    <row r="1180" spans="2:18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</row>
    <row r="1181" spans="2:18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</row>
    <row r="1182" spans="2:18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</row>
    <row r="1183" spans="2:18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</row>
    <row r="1184" spans="2:18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</row>
    <row r="1185" spans="2:18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</row>
    <row r="1186" spans="2:18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</row>
    <row r="1187" spans="2:18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</row>
    <row r="1188" spans="2:18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</row>
    <row r="1189" spans="2:18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</row>
    <row r="1190" spans="2:18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</row>
    <row r="1191" spans="2:18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</row>
    <row r="1192" spans="2:18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</row>
    <row r="1193" spans="2:18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</row>
    <row r="1194" spans="2:18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</row>
    <row r="1195" spans="2:18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</row>
    <row r="1196" spans="2:18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</row>
    <row r="1197" spans="2:18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</row>
    <row r="1198" spans="2:18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</row>
    <row r="1199" spans="2:18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</row>
    <row r="1200" spans="2:18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</row>
    <row r="1201" spans="2:18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</row>
    <row r="1202" spans="2:18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</row>
    <row r="1203" spans="2:18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</row>
    <row r="1204" spans="2:18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</row>
    <row r="1205" spans="2:18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</row>
    <row r="1206" spans="2:18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</row>
    <row r="1207" spans="2:18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</row>
    <row r="1208" spans="2:18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</row>
    <row r="1209" spans="2:18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</row>
    <row r="1210" spans="2:18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</row>
    <row r="1211" spans="2:18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</row>
    <row r="1212" spans="2:18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</row>
    <row r="1213" spans="2:18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</row>
    <row r="1214" spans="2:18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</row>
    <row r="1215" spans="2:18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</row>
    <row r="1216" spans="2:18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</row>
    <row r="1217" spans="2:18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</row>
    <row r="1218" spans="2:18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</row>
    <row r="1219" spans="2:18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</row>
    <row r="1220" spans="2:18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</row>
    <row r="1221" spans="2:18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</row>
    <row r="1222" spans="2:18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</row>
    <row r="1223" spans="2:18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</row>
    <row r="1224" spans="2:18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</row>
    <row r="1225" spans="2:18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</row>
    <row r="1226" spans="2:18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</row>
    <row r="1227" spans="2:18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</row>
    <row r="1228" spans="2:18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</row>
    <row r="1229" spans="2:18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</row>
    <row r="1230" spans="2:18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</row>
    <row r="1231" spans="2:18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</row>
    <row r="1232" spans="2:18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</row>
    <row r="1233" spans="2:18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</row>
    <row r="1234" spans="2:18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</row>
    <row r="1235" spans="2:18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</row>
    <row r="1236" spans="2:18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</row>
    <row r="1237" spans="2:18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</row>
    <row r="1238" spans="2:18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</row>
    <row r="1239" spans="2:18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</row>
    <row r="1240" spans="2:18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</row>
    <row r="1241" spans="2:18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</row>
    <row r="1242" spans="2:18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</row>
    <row r="1243" spans="2:18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</row>
    <row r="1244" spans="2:18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</row>
    <row r="1245" spans="2:18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</row>
    <row r="1246" spans="2:18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</row>
    <row r="1247" spans="2:18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</row>
    <row r="1248" spans="2:18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</row>
    <row r="1249" spans="2:18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</row>
    <row r="1250" spans="2:18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</row>
    <row r="1251" spans="2:18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</row>
    <row r="1252" spans="2:18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</row>
    <row r="1253" spans="2:18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</row>
    <row r="1254" spans="2:18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</row>
    <row r="1255" spans="2:18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</row>
    <row r="1256" spans="2:18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</row>
    <row r="1257" spans="2:18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</row>
    <row r="1258" spans="2:18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</row>
    <row r="1259" spans="2:18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</row>
    <row r="1260" spans="2:18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</row>
    <row r="1261" spans="2:18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</row>
    <row r="1262" spans="2:18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</row>
    <row r="1263" spans="2:18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</row>
    <row r="1264" spans="2:18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</row>
    <row r="1265" spans="2:18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</row>
    <row r="1266" spans="2:18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</row>
    <row r="1267" spans="2:18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</row>
    <row r="1268" spans="2:18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</row>
    <row r="1269" spans="2:18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</row>
    <row r="1270" spans="2:18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</row>
    <row r="1271" spans="2:18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</row>
    <row r="1272" spans="2:18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</row>
    <row r="1273" spans="2:18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</row>
    <row r="1274" spans="2:18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</row>
    <row r="1275" spans="2:18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</row>
    <row r="1276" spans="2:18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</row>
    <row r="1277" spans="2:18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</row>
    <row r="1278" spans="2:18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</row>
    <row r="1279" spans="2:18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</row>
    <row r="1280" spans="2:18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</row>
    <row r="1281" spans="2:18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</row>
    <row r="1282" spans="2:18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</row>
    <row r="1283" spans="2:18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</row>
    <row r="1284" spans="2:18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</row>
    <row r="1285" spans="2:18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</row>
    <row r="1286" spans="2:18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</row>
    <row r="1287" spans="2:18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</row>
    <row r="1288" spans="2:18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</row>
    <row r="1289" spans="2:18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</row>
    <row r="1290" spans="2:18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</row>
    <row r="1291" spans="2:18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</row>
    <row r="1292" spans="2:18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</row>
    <row r="1293" spans="2:18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</row>
    <row r="1294" spans="2:18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</row>
    <row r="1295" spans="2:18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</row>
    <row r="1296" spans="2:18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</row>
    <row r="1297" spans="2:18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</row>
    <row r="1298" spans="2:18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</row>
    <row r="1299" spans="2:18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</row>
    <row r="1300" spans="2:18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</row>
    <row r="1301" spans="2:18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</row>
    <row r="1302" spans="2:18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</row>
    <row r="1303" spans="2:18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</row>
    <row r="1304" spans="2:18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</row>
    <row r="1305" spans="2:18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</row>
    <row r="1306" spans="2:18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</row>
    <row r="1307" spans="2:18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</row>
    <row r="1308" spans="2:18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</row>
    <row r="1309" spans="2:18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</row>
    <row r="1310" spans="2:18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</row>
    <row r="1311" spans="2:18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</row>
    <row r="1312" spans="2:18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</row>
    <row r="1313" spans="2:18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</row>
    <row r="1314" spans="2:18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</row>
    <row r="1315" spans="2:18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</row>
    <row r="1316" spans="2:18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</row>
    <row r="1317" spans="2:18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</row>
    <row r="1318" spans="2:18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</row>
    <row r="1319" spans="2:18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</row>
    <row r="1320" spans="2:18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</row>
    <row r="1321" spans="2:18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</row>
    <row r="1322" spans="2:18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</row>
    <row r="1323" spans="2:18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</row>
    <row r="1324" spans="2:18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</row>
    <row r="1325" spans="2:18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</row>
    <row r="1326" spans="2:18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</row>
    <row r="1327" spans="2:18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</row>
    <row r="1328" spans="2:18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</row>
    <row r="1329" spans="2:18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</row>
    <row r="1330" spans="2:18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</row>
    <row r="1331" spans="2:18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</row>
    <row r="1332" spans="2:18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</row>
    <row r="1333" spans="2:18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</row>
    <row r="1334" spans="2:18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</row>
    <row r="1335" spans="2:18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</row>
    <row r="1336" spans="2:18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</row>
    <row r="1337" spans="2:18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</row>
    <row r="1338" spans="2:18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</row>
    <row r="1339" spans="2:18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</row>
    <row r="1340" spans="2:18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</row>
    <row r="1341" spans="2:18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</row>
    <row r="1342" spans="2:18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</row>
    <row r="1343" spans="2:18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</row>
    <row r="1344" spans="2:18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</row>
    <row r="1345" spans="2:18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</row>
    <row r="1346" spans="2:18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</row>
    <row r="1347" spans="2:18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</row>
    <row r="1348" spans="2:18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</row>
    <row r="1349" spans="2:18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</row>
    <row r="1350" spans="2:18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</row>
    <row r="1351" spans="2:18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</row>
    <row r="1352" spans="2:18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</row>
    <row r="1353" spans="2:18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</row>
    <row r="1354" spans="2:18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</row>
    <row r="1355" spans="2:18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</row>
    <row r="1356" spans="2:18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</row>
    <row r="1357" spans="2:18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</row>
    <row r="1358" spans="2:18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</row>
    <row r="1359" spans="2:18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</row>
    <row r="1360" spans="2:18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</row>
    <row r="1361" spans="2:18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</row>
    <row r="1362" spans="2:18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</row>
    <row r="1363" spans="2:18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</row>
    <row r="1364" spans="2:18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</row>
    <row r="1365" spans="2:18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</row>
    <row r="1366" spans="2:18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</row>
    <row r="1367" spans="2:18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</row>
    <row r="1368" spans="2:18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</row>
    <row r="1369" spans="2:18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</row>
    <row r="1370" spans="2:18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</row>
    <row r="1371" spans="2:18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</row>
    <row r="1372" spans="2:18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</row>
    <row r="1373" spans="2:18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</row>
    <row r="1374" spans="2:18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</row>
    <row r="1375" spans="2:18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</row>
    <row r="1376" spans="2:18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</row>
    <row r="1377" spans="2:18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</row>
    <row r="1378" spans="2:18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</row>
    <row r="1379" spans="2:18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</row>
    <row r="1380" spans="2:18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</row>
    <row r="1381" spans="2:18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</row>
    <row r="1382" spans="2:18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</row>
    <row r="1383" spans="2:18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</row>
    <row r="1384" spans="2:18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</row>
    <row r="1385" spans="2:18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</row>
    <row r="1386" spans="2:18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</row>
    <row r="1387" spans="2:18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</row>
    <row r="1388" spans="2:18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</row>
    <row r="1389" spans="2:18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</row>
    <row r="1390" spans="2:18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</row>
    <row r="1391" spans="2:18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</row>
    <row r="1392" spans="2:18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</row>
    <row r="1393" spans="2:18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</row>
    <row r="1394" spans="2:18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</row>
    <row r="1395" spans="2:18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</row>
    <row r="1396" spans="2:18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</row>
    <row r="1397" spans="2:18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</row>
    <row r="1398" spans="2:18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</row>
    <row r="1399" spans="2:18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</row>
    <row r="1400" spans="2:18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</row>
    <row r="1401" spans="2:18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</row>
    <row r="1402" spans="2:18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</row>
    <row r="1403" spans="2:18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</row>
    <row r="1404" spans="2:18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</row>
    <row r="1405" spans="2:18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</row>
    <row r="1406" spans="2:18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</row>
    <row r="1407" spans="2:18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</row>
    <row r="1408" spans="2:18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</row>
    <row r="1409" spans="2:18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</row>
    <row r="1410" spans="2:18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</row>
    <row r="1411" spans="2:18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</row>
    <row r="1412" spans="2:18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</row>
    <row r="1413" spans="2:18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</row>
    <row r="1414" spans="2:18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</row>
    <row r="1415" spans="2:18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</row>
    <row r="1416" spans="2:18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</row>
    <row r="1417" spans="2:18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</row>
    <row r="1418" spans="2:18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</row>
    <row r="1419" spans="2:18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</row>
    <row r="1420" spans="2:18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</row>
    <row r="1421" spans="2:18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</row>
    <row r="1422" spans="2:18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</row>
    <row r="1423" spans="2:18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</row>
    <row r="1424" spans="2:18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</row>
    <row r="1425" spans="2:18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</row>
    <row r="1426" spans="2:18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</row>
    <row r="1427" spans="2:18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</row>
    <row r="1428" spans="2:18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</row>
    <row r="1429" spans="2:18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</row>
    <row r="1430" spans="2:18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</row>
    <row r="1431" spans="2:18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</row>
    <row r="1432" spans="2:18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</row>
    <row r="1433" spans="2:18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</row>
    <row r="1434" spans="2:18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</row>
    <row r="1435" spans="2:18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</row>
    <row r="1436" spans="2:18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</row>
    <row r="1437" spans="2:18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</row>
    <row r="1438" spans="2:18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</row>
    <row r="1439" spans="2:18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</row>
    <row r="1440" spans="2:18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</row>
    <row r="1441" spans="2:18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</row>
    <row r="1442" spans="2:18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</row>
    <row r="1443" spans="2:18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</row>
    <row r="1444" spans="2:18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</row>
    <row r="1445" spans="2:18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</row>
    <row r="1446" spans="2:18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</row>
    <row r="1447" spans="2:18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</row>
    <row r="1448" spans="2:18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</row>
    <row r="1449" spans="2:18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</row>
    <row r="1450" spans="2:18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</row>
    <row r="1451" spans="2:18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</row>
    <row r="1452" spans="2:18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</row>
    <row r="1453" spans="2:18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</row>
    <row r="1454" spans="2:18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</row>
    <row r="1455" spans="2:18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</row>
    <row r="1456" spans="2:18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</row>
    <row r="1457" spans="2:18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</row>
    <row r="1458" spans="2:18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</row>
    <row r="1459" spans="2:18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</row>
    <row r="1460" spans="2:18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</row>
    <row r="1461" spans="2:18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</row>
    <row r="1462" spans="2:18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</row>
    <row r="1463" spans="2:18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</row>
    <row r="1464" spans="2:18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</row>
    <row r="1465" spans="2:18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</row>
    <row r="1466" spans="2:18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</row>
    <row r="1467" spans="2:18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</row>
    <row r="1468" spans="2:18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</row>
    <row r="1469" spans="2:18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</row>
    <row r="1470" spans="2:18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</row>
    <row r="1471" spans="2:18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</row>
    <row r="1472" spans="2:18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</row>
    <row r="1473" spans="2:18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</row>
    <row r="1474" spans="2:18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</row>
    <row r="1475" spans="2:18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</row>
    <row r="1476" spans="2:18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</row>
    <row r="1477" spans="2:18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</row>
    <row r="1478" spans="2:18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</row>
    <row r="1479" spans="2:18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</row>
    <row r="1480" spans="2:18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</row>
    <row r="1481" spans="2:18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</row>
    <row r="1482" spans="2:18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</row>
    <row r="1483" spans="2:18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</row>
    <row r="1484" spans="2:18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</row>
    <row r="1485" spans="2:18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</row>
    <row r="1486" spans="2:18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</row>
    <row r="1487" spans="2:18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</row>
    <row r="1488" spans="2:18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</row>
    <row r="1489" spans="2:18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</row>
    <row r="1490" spans="2:18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</row>
    <row r="1491" spans="2:18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</row>
    <row r="1492" spans="2:18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</row>
    <row r="1493" spans="2:18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</row>
    <row r="1494" spans="2:18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</row>
    <row r="1495" spans="2:18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</row>
    <row r="1496" spans="2:18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</row>
    <row r="1497" spans="2:18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</row>
    <row r="1498" spans="2:18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</row>
    <row r="1499" spans="2:18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</row>
    <row r="1500" spans="2:18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</row>
    <row r="1501" spans="2:18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</row>
    <row r="1502" spans="2:18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</row>
    <row r="1503" spans="2:18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</row>
    <row r="1504" spans="2:18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</row>
    <row r="1505" spans="2:18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</row>
    <row r="1506" spans="2:18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</row>
    <row r="1507" spans="2:18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</row>
    <row r="1508" spans="2:18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</row>
    <row r="1509" spans="2:18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</row>
    <row r="1510" spans="2:18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</row>
    <row r="1511" spans="2:18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</row>
    <row r="1512" spans="2:18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</row>
    <row r="1513" spans="2:18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</row>
    <row r="1514" spans="2:18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</row>
    <row r="1515" spans="2:18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</row>
    <row r="1516" spans="2:18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</row>
    <row r="1517" spans="2:18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</row>
    <row r="1518" spans="2:18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</row>
    <row r="1519" spans="2:18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</row>
    <row r="1520" spans="2:18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</row>
    <row r="1521" spans="2:18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</row>
    <row r="1522" spans="2:18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</row>
    <row r="1523" spans="2:18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</row>
    <row r="1524" spans="2:18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</row>
    <row r="1525" spans="2:18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</row>
    <row r="1526" spans="2:18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</row>
    <row r="1527" spans="2:18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</row>
    <row r="1528" spans="2:18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</row>
    <row r="1529" spans="2:18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</row>
    <row r="1530" spans="2:18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</row>
    <row r="1531" spans="2:18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</row>
    <row r="1532" spans="2:18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</row>
    <row r="1533" spans="2:18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</row>
    <row r="1534" spans="2:18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</row>
    <row r="1535" spans="2:18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</row>
    <row r="1536" spans="2:18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</row>
    <row r="1537" spans="2:18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</row>
    <row r="1538" spans="2:18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</row>
    <row r="1539" spans="2:18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</row>
    <row r="1540" spans="2:18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</row>
    <row r="1541" spans="2:18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</row>
    <row r="1542" spans="2:18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</row>
    <row r="1543" spans="2:18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</row>
    <row r="1544" spans="2:18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</row>
    <row r="1545" spans="2:18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</row>
    <row r="1546" spans="2:18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</row>
    <row r="1547" spans="2:18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</row>
    <row r="1548" spans="2:18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</row>
    <row r="1549" spans="2:18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</row>
    <row r="1550" spans="2:18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</row>
    <row r="1551" spans="2:18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</row>
    <row r="1552" spans="2:18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</row>
    <row r="1553" spans="2:18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</row>
    <row r="1554" spans="2:18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</row>
    <row r="1555" spans="2:18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</row>
    <row r="1556" spans="2:18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</row>
    <row r="1557" spans="2:18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</row>
    <row r="1558" spans="2:18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</row>
    <row r="1559" spans="2:18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</row>
    <row r="1560" spans="2:18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</row>
    <row r="1561" spans="2:18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</row>
    <row r="1562" spans="2:18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</row>
    <row r="1563" spans="2:18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</row>
    <row r="1564" spans="2:18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</row>
    <row r="1565" spans="2:18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</row>
    <row r="1566" spans="2:18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</row>
    <row r="1567" spans="2:18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</row>
    <row r="1568" spans="2:18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</row>
    <row r="1569" spans="2:18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</row>
    <row r="1570" spans="2:18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</row>
    <row r="1571" spans="2:18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</row>
    <row r="1572" spans="2:18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</row>
    <row r="1573" spans="2:18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</row>
    <row r="1574" spans="2:18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</row>
    <row r="1575" spans="2:18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</row>
    <row r="1576" spans="2:18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</row>
    <row r="1577" spans="2:18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</row>
    <row r="1578" spans="2:18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</row>
    <row r="1579" spans="2:18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</row>
    <row r="1580" spans="2:18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</row>
    <row r="1581" spans="2:18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</row>
    <row r="1582" spans="2:18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</row>
    <row r="1583" spans="2:18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</row>
    <row r="1584" spans="2:18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</row>
    <row r="1585" spans="2:18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</row>
    <row r="1586" spans="2:18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</row>
    <row r="1587" spans="2:18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</row>
    <row r="1588" spans="2:18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</row>
    <row r="1589" spans="2:18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</row>
    <row r="1590" spans="2:18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</row>
    <row r="1591" spans="2:18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</row>
    <row r="1592" spans="2:18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</row>
    <row r="1593" spans="2:18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</row>
    <row r="1594" spans="2:18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</row>
    <row r="1595" spans="2:18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</row>
    <row r="1596" spans="2:18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</row>
    <row r="1597" spans="2:18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</row>
    <row r="1598" spans="2:18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</row>
    <row r="1599" spans="2:18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</row>
    <row r="1600" spans="2:18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</row>
    <row r="1601" spans="2:18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</row>
    <row r="1602" spans="2:18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</row>
    <row r="1603" spans="2:18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</row>
    <row r="1604" spans="2:18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</row>
    <row r="1605" spans="2:18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</row>
    <row r="1606" spans="2:18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</row>
    <row r="1607" spans="2:18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</row>
    <row r="1608" spans="2:18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</row>
    <row r="1609" spans="2:18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</row>
    <row r="1610" spans="2:18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</row>
    <row r="1611" spans="2:18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</row>
    <row r="1612" spans="2:18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</row>
    <row r="1613" spans="2:18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</row>
    <row r="1614" spans="2:18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</row>
    <row r="1615" spans="2:18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</row>
    <row r="1616" spans="2:18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</row>
    <row r="1617" spans="2:18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</row>
    <row r="1618" spans="2:18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</row>
    <row r="1619" spans="2:18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</row>
    <row r="1620" spans="2:18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</row>
    <row r="1621" spans="2:18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</row>
    <row r="1622" spans="2:18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</row>
    <row r="1623" spans="2:18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</row>
    <row r="1624" spans="2:18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</row>
    <row r="1625" spans="2:18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</row>
    <row r="1626" spans="2:18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</row>
    <row r="1627" spans="2:18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</row>
    <row r="1628" spans="2:18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</row>
    <row r="1629" spans="2:18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</row>
    <row r="1630" spans="2:18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</row>
    <row r="1631" spans="2:18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</row>
    <row r="1632" spans="2:18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</row>
    <row r="1633" spans="2:18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</row>
    <row r="1634" spans="2:18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</row>
    <row r="1635" spans="2:18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</row>
    <row r="1636" spans="2:18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</row>
    <row r="1637" spans="2:18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</row>
    <row r="1638" spans="2:18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</row>
    <row r="1639" spans="2:18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</row>
    <row r="1640" spans="2:18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</row>
    <row r="1641" spans="2:18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</row>
    <row r="1642" spans="2:18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</row>
    <row r="1643" spans="2:18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</row>
    <row r="1644" spans="2:18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</row>
    <row r="1645" spans="2:18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</row>
    <row r="1646" spans="2:18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</row>
    <row r="1647" spans="2:18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</row>
    <row r="1648" spans="2:18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</row>
    <row r="1649" spans="2:18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</row>
    <row r="1650" spans="2:18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</row>
    <row r="1651" spans="2:18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</row>
    <row r="1652" spans="2:18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</row>
    <row r="1653" spans="2:18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</row>
    <row r="1654" spans="2:18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</row>
    <row r="1655" spans="2:18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</row>
    <row r="1656" spans="2:18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</row>
    <row r="1657" spans="2:18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</row>
    <row r="1658" spans="2:18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</row>
    <row r="1659" spans="2:18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</row>
    <row r="1660" spans="2:18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</row>
    <row r="1661" spans="2:18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</row>
    <row r="1662" spans="2:18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</row>
    <row r="1663" spans="2:18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</row>
    <row r="1664" spans="2:18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</row>
    <row r="1665" spans="2:18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</row>
    <row r="1666" spans="2:18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</row>
    <row r="1667" spans="2:18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</row>
    <row r="1668" spans="2:18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</row>
    <row r="1669" spans="2:18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</row>
    <row r="1670" spans="2:18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</row>
    <row r="1671" spans="2:18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</row>
    <row r="1672" spans="2:18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</row>
    <row r="1673" spans="2:18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</row>
    <row r="1674" spans="2:18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</row>
    <row r="1675" spans="2:18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</row>
    <row r="1676" spans="2:18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</row>
    <row r="1677" spans="2:18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</row>
    <row r="1678" spans="2:18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</row>
    <row r="1679" spans="2:18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</row>
    <row r="1680" spans="2:18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</row>
    <row r="1681" spans="2:18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</row>
    <row r="1682" spans="2:18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</row>
    <row r="1683" spans="2:18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</row>
    <row r="1684" spans="2:18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</row>
    <row r="1685" spans="2:18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</row>
    <row r="1686" spans="2:18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</row>
    <row r="1687" spans="2:18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</row>
    <row r="1688" spans="2:18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</row>
    <row r="1689" spans="2:18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</row>
    <row r="1690" spans="2:18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</row>
    <row r="1691" spans="2:18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</row>
    <row r="1692" spans="2:18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</row>
    <row r="1693" spans="2:18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</row>
    <row r="1694" spans="2:18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</row>
    <row r="1695" spans="2:18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</row>
    <row r="1696" spans="2:18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</row>
    <row r="1697" spans="2:18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</row>
    <row r="1698" spans="2:18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</row>
    <row r="1699" spans="2:18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</row>
    <row r="1700" spans="2:18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</row>
    <row r="1701" spans="2:18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</row>
    <row r="1702" spans="2:18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</row>
    <row r="1703" spans="2:18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</row>
    <row r="1704" spans="2:18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</row>
    <row r="1705" spans="2:18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</row>
    <row r="1706" spans="2:18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</row>
    <row r="1707" spans="2:18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</row>
    <row r="1708" spans="2:18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</row>
    <row r="1709" spans="2:18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</row>
    <row r="1710" spans="2:18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</row>
    <row r="1711" spans="2:18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</row>
    <row r="1712" spans="2:18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</row>
    <row r="1713" spans="2:18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</row>
    <row r="1714" spans="2:18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</row>
    <row r="1715" spans="2:18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</row>
    <row r="1716" spans="2:18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</row>
    <row r="1717" spans="2:18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</row>
    <row r="1718" spans="2:18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</row>
    <row r="1719" spans="2:18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</row>
    <row r="1720" spans="2:18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</row>
    <row r="1721" spans="2:18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</row>
    <row r="1722" spans="2:18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</row>
    <row r="1723" spans="2:18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</row>
    <row r="1724" spans="2:18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</row>
    <row r="1725" spans="2:18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</row>
    <row r="1726" spans="2:18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</row>
    <row r="1727" spans="2:18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</row>
    <row r="1728" spans="2:18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</row>
    <row r="1729" spans="2:18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</row>
    <row r="1730" spans="2:18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</row>
    <row r="1731" spans="2:18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</row>
    <row r="1732" spans="2:18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</row>
    <row r="1733" spans="2:18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</row>
    <row r="1734" spans="2:18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</row>
    <row r="1735" spans="2:18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</row>
    <row r="1736" spans="2:18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</row>
    <row r="1737" spans="2:18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</row>
    <row r="1738" spans="2:18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</row>
    <row r="1739" spans="2:18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</row>
    <row r="1740" spans="2:18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</row>
    <row r="1741" spans="2:18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</row>
    <row r="1742" spans="2:18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</row>
    <row r="1743" spans="2:18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</row>
    <row r="1744" spans="2:18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</row>
    <row r="1745" spans="2:18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</row>
    <row r="1746" spans="2:18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</row>
    <row r="1747" spans="2:18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</row>
    <row r="1748" spans="2:18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</row>
    <row r="1749" spans="2:18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</row>
    <row r="1750" spans="2:18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</row>
    <row r="1751" spans="2:18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</row>
    <row r="1752" spans="2:18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</row>
    <row r="1753" spans="2:18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</row>
    <row r="1754" spans="2:18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</row>
    <row r="1755" spans="2:18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</row>
    <row r="1756" spans="2:18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</row>
    <row r="1757" spans="2:18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</row>
    <row r="1758" spans="2:18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</row>
    <row r="1759" spans="2:18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</row>
    <row r="1760" spans="2:18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</row>
    <row r="1761" spans="2:18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</row>
    <row r="1762" spans="2:18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</row>
    <row r="1763" spans="2:18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</row>
    <row r="1764" spans="2:18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</row>
    <row r="1765" spans="2:18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</row>
    <row r="1766" spans="2:18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</row>
    <row r="1767" spans="2:18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</row>
    <row r="1768" spans="2:18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</row>
    <row r="1769" spans="2:18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</row>
    <row r="1770" spans="2:18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</row>
    <row r="1771" spans="2:18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</row>
    <row r="1772" spans="2:18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</row>
    <row r="1773" spans="2:18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</row>
    <row r="1774" spans="2:18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</row>
    <row r="1775" spans="2:18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</row>
    <row r="1776" spans="2:18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</row>
    <row r="1777" spans="2:18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</row>
    <row r="1778" spans="2:18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</row>
    <row r="1779" spans="2:18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</row>
    <row r="1780" spans="2:18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</row>
    <row r="1781" spans="2:18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</row>
    <row r="1782" spans="2:18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</row>
    <row r="1783" spans="2:18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</row>
    <row r="1784" spans="2:18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</row>
    <row r="1785" spans="2:18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</row>
    <row r="1786" spans="2:18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</row>
    <row r="1787" spans="2:18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</row>
    <row r="1788" spans="2:18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</row>
    <row r="1789" spans="2:18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</row>
    <row r="1790" spans="2:18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</row>
    <row r="1791" spans="2:18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</row>
    <row r="1792" spans="2:18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</row>
    <row r="1793" spans="2:18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</row>
    <row r="1794" spans="2:18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</row>
    <row r="1795" spans="2:18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</row>
    <row r="1796" spans="2:18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</row>
    <row r="1797" spans="2:18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</row>
    <row r="1798" spans="2:18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</row>
    <row r="1799" spans="2:18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</row>
    <row r="1800" spans="2:18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</row>
    <row r="1801" spans="2:18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</row>
    <row r="1802" spans="2:18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</row>
    <row r="1803" spans="2:18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</row>
    <row r="1804" spans="2:18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</row>
    <row r="1805" spans="2:18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</row>
    <row r="1806" spans="2:18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</row>
    <row r="1807" spans="2:18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</row>
    <row r="1808" spans="2:18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</row>
    <row r="1809" spans="2:18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</row>
    <row r="1810" spans="2:18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</row>
    <row r="1811" spans="2:18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</row>
    <row r="1812" spans="2:18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</row>
    <row r="1813" spans="2:18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</row>
    <row r="1814" spans="2:18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</row>
    <row r="1815" spans="2:18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</row>
    <row r="1816" spans="2:18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</row>
    <row r="1817" spans="2:18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</row>
    <row r="1818" spans="2:18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</row>
    <row r="1819" spans="2:18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</row>
    <row r="1820" spans="2:18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</row>
    <row r="1821" spans="2:18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</row>
    <row r="1822" spans="2:18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</row>
    <row r="1823" spans="2:18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</row>
    <row r="1824" spans="2:18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</row>
    <row r="1825" spans="2:18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</row>
    <row r="1826" spans="2:18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</row>
    <row r="1827" spans="2:18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</row>
    <row r="1828" spans="2:18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</row>
    <row r="1829" spans="2:18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</row>
    <row r="1830" spans="2:18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</row>
    <row r="1831" spans="2:18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</row>
    <row r="1832" spans="2:18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</row>
    <row r="1833" spans="2:18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</row>
    <row r="1834" spans="2:18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</row>
    <row r="1835" spans="2:18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</row>
    <row r="1836" spans="2:18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</row>
    <row r="1837" spans="2:18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</row>
    <row r="1838" spans="2:18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</row>
    <row r="1839" spans="2:18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</row>
    <row r="1840" spans="2:18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</row>
    <row r="1841" spans="2:18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</row>
    <row r="1842" spans="2:18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</row>
    <row r="1843" spans="2:18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</row>
    <row r="1844" spans="2:18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</row>
    <row r="1845" spans="2:18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</row>
    <row r="1846" spans="2:18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</row>
    <row r="1847" spans="2:18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</row>
    <row r="1848" spans="2:18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</row>
    <row r="1849" spans="2:18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</row>
    <row r="1850" spans="2:18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</row>
    <row r="1851" spans="2:18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</row>
    <row r="1852" spans="2:18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</row>
    <row r="1853" spans="2:18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</row>
    <row r="1854" spans="2:18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</row>
    <row r="1855" spans="2:18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</row>
    <row r="1856" spans="2:18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</row>
    <row r="1857" spans="2:18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</row>
    <row r="1858" spans="2:18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</row>
    <row r="1859" spans="2:18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</row>
    <row r="1860" spans="2:18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</row>
    <row r="1861" spans="2:18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</row>
    <row r="1862" spans="2:18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</row>
    <row r="1863" spans="2:18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</row>
    <row r="1864" spans="2:18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</row>
    <row r="1865" spans="2:18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</row>
    <row r="1866" spans="2:18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</row>
    <row r="1867" spans="2:18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</row>
    <row r="1868" spans="2:18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</row>
    <row r="1869" spans="2:18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</row>
    <row r="1870" spans="2:18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</row>
    <row r="1871" spans="2:18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</row>
    <row r="1872" spans="2:18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</row>
    <row r="1873" spans="2:18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</row>
    <row r="1874" spans="2:18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</row>
    <row r="1875" spans="2:18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</row>
    <row r="1876" spans="2:18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</row>
    <row r="1877" spans="2:18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</row>
    <row r="1878" spans="2:18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</row>
    <row r="1879" spans="2:18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</row>
    <row r="1880" spans="2:18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</row>
    <row r="1881" spans="2:18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</row>
    <row r="1882" spans="2:18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</row>
    <row r="1883" spans="2:18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</row>
    <row r="1884" spans="2:18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</row>
    <row r="1885" spans="2:18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</row>
    <row r="1886" spans="2:18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</row>
    <row r="1887" spans="2:18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</row>
    <row r="1888" spans="2:18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</row>
    <row r="1889" spans="2:18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</row>
    <row r="1890" spans="2:18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</row>
    <row r="1891" spans="2:18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</row>
    <row r="1892" spans="2:18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</row>
    <row r="1893" spans="2:18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</row>
    <row r="1894" spans="2:18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</row>
    <row r="1895" spans="2:18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</row>
    <row r="1896" spans="2:18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</row>
    <row r="1897" spans="2:18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</row>
    <row r="1898" spans="2:18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</row>
    <row r="1899" spans="2:18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</row>
    <row r="1900" spans="2:18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</row>
    <row r="1901" spans="2:18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</row>
    <row r="1902" spans="2:18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</row>
    <row r="1903" spans="2:18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</row>
    <row r="1904" spans="2:18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</row>
    <row r="1905" spans="2:18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</row>
    <row r="1906" spans="2:18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</row>
    <row r="1907" spans="2:18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</row>
    <row r="1908" spans="2:18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</row>
    <row r="1909" spans="2:18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</row>
    <row r="1910" spans="2:18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</row>
    <row r="1911" spans="2:18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</row>
    <row r="1912" spans="2:18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</row>
    <row r="1913" spans="2:18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</row>
    <row r="1914" spans="2:18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</row>
    <row r="1915" spans="2:18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</row>
    <row r="1916" spans="2:18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</row>
    <row r="1917" spans="2:18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</row>
    <row r="1918" spans="2:18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</row>
    <row r="1919" spans="2:18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</row>
    <row r="1920" spans="2:18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</row>
    <row r="1921" spans="2:18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</row>
    <row r="1922" spans="2:18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</row>
    <row r="1923" spans="2:18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</row>
    <row r="1924" spans="2:18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</row>
    <row r="1925" spans="2:18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</row>
    <row r="1926" spans="2:18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</row>
    <row r="1927" spans="2:18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</row>
    <row r="1928" spans="2:18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</row>
    <row r="1929" spans="2:18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</row>
    <row r="1930" spans="2:18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</row>
    <row r="1931" spans="2:18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</row>
    <row r="1932" spans="2:18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</row>
    <row r="1933" spans="2:18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</row>
    <row r="1934" spans="2:18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</row>
    <row r="1935" spans="2:18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</row>
    <row r="1936" spans="2:18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</row>
    <row r="1937" spans="2:18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</row>
    <row r="1938" spans="2:18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</row>
    <row r="1939" spans="2:18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</row>
    <row r="1940" spans="2:18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</row>
    <row r="1941" spans="2:18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</row>
    <row r="1942" spans="2:18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</row>
    <row r="1943" spans="2:18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</row>
    <row r="1944" spans="2:18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</row>
    <row r="1945" spans="2:18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</row>
    <row r="1946" spans="2:18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</row>
    <row r="1947" spans="2:18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</row>
    <row r="1948" spans="2:18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</row>
    <row r="1949" spans="2:18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</row>
    <row r="1950" spans="2:18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</row>
    <row r="1951" spans="2:18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</row>
    <row r="1952" spans="2:18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</row>
    <row r="1953" spans="2:18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</row>
    <row r="1954" spans="2:18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</row>
    <row r="1955" spans="2:18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</row>
    <row r="1956" spans="2:18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</row>
    <row r="1957" spans="2:18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</row>
    <row r="1958" spans="2:18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</row>
    <row r="1959" spans="2:18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</row>
    <row r="1960" spans="2:18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</row>
    <row r="1961" spans="2:18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</row>
    <row r="1962" spans="2:18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</row>
    <row r="1963" spans="2:18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</row>
    <row r="1964" spans="2:18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</row>
    <row r="1965" spans="2:18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</row>
    <row r="1966" spans="2:18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</row>
    <row r="1967" spans="2:18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</row>
    <row r="1968" spans="2:18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</row>
    <row r="1969" spans="2:18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</row>
    <row r="1970" spans="2:18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</row>
    <row r="1971" spans="2:18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</row>
    <row r="1972" spans="2:18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</row>
    <row r="1973" spans="2:18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</row>
    <row r="1974" spans="2:18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</row>
    <row r="1975" spans="2:18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</row>
    <row r="1976" spans="2:18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</row>
    <row r="1977" spans="2:18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</row>
    <row r="1978" spans="2:18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</row>
    <row r="1979" spans="2:18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</row>
    <row r="1980" spans="2:18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</row>
    <row r="1981" spans="2:18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</row>
    <row r="1982" spans="2:18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</row>
    <row r="1983" spans="2:18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</row>
    <row r="1984" spans="2:18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</row>
    <row r="1985" spans="2:18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</row>
    <row r="1986" spans="2:18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</row>
    <row r="1987" spans="2:18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</row>
    <row r="1988" spans="2:18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</row>
    <row r="1989" spans="2:18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</row>
    <row r="1990" spans="2:18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</row>
    <row r="1991" spans="2:18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</row>
    <row r="1992" spans="2:18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</row>
    <row r="1993" spans="2:18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</row>
    <row r="1994" spans="2:18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</row>
    <row r="1995" spans="2:18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</row>
    <row r="1996" spans="2:18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</row>
    <row r="1997" spans="2:18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</row>
    <row r="1998" spans="2:18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</row>
    <row r="1999" spans="2:18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</row>
    <row r="2000" spans="2:18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</row>
    <row r="2001" spans="2:18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</row>
    <row r="2002" spans="2:18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</row>
    <row r="2003" spans="2:18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</row>
    <row r="2004" spans="2:18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</row>
    <row r="2005" spans="2:18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</row>
    <row r="2006" spans="2:18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</row>
    <row r="2007" spans="2:18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</row>
    <row r="2008" spans="2:18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</row>
    <row r="2009" spans="2:18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</row>
    <row r="2010" spans="2:18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</row>
    <row r="2011" spans="2:18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</row>
    <row r="2012" spans="2:18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</row>
    <row r="2013" spans="2:18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</row>
    <row r="2014" spans="2:18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</row>
    <row r="2015" spans="2:18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</row>
    <row r="2016" spans="2:18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</row>
    <row r="2017" spans="2:18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</row>
    <row r="2018" spans="2:18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</row>
    <row r="2019" spans="2:18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</row>
    <row r="2020" spans="2:18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</row>
    <row r="2021" spans="2:18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</row>
    <row r="2022" spans="2:18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</row>
    <row r="2023" spans="2:18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</row>
    <row r="2024" spans="2:18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</row>
    <row r="2025" spans="2:18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</row>
    <row r="2026" spans="2:18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</row>
    <row r="2027" spans="2:18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</row>
    <row r="2028" spans="2:18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</row>
    <row r="2029" spans="2:18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</row>
    <row r="2030" spans="2:18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</row>
    <row r="2031" spans="2:18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</row>
    <row r="2032" spans="2:18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</row>
    <row r="2033" spans="2:18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</row>
    <row r="2034" spans="2:18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</row>
    <row r="2035" spans="2:18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</row>
    <row r="2036" spans="2:18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</row>
    <row r="2037" spans="2:18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</row>
    <row r="2038" spans="2:18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</row>
    <row r="2039" spans="2:18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</row>
    <row r="2040" spans="2:18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</row>
    <row r="2041" spans="2:18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</row>
    <row r="2042" spans="2:18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</row>
    <row r="2043" spans="2:18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</row>
    <row r="2044" spans="2:18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</row>
    <row r="2045" spans="2:18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</row>
    <row r="2046" spans="2:18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</row>
    <row r="2047" spans="2:18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</row>
    <row r="2048" spans="2:18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</row>
    <row r="2049" spans="2:18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</row>
    <row r="2050" spans="2:18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</row>
    <row r="2051" spans="2:18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</row>
    <row r="2052" spans="2:18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</row>
    <row r="2053" spans="2:18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</row>
    <row r="2054" spans="2:18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</row>
    <row r="2055" spans="2:18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</row>
    <row r="2056" spans="2:18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</row>
    <row r="2057" spans="2:18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</row>
    <row r="2058" spans="2:18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</row>
    <row r="2059" spans="2:18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</row>
    <row r="2060" spans="2:18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</row>
    <row r="2061" spans="2:18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</row>
    <row r="2062" spans="2:18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</row>
    <row r="2063" spans="2:18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</row>
    <row r="2064" spans="2:18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</row>
    <row r="2065" spans="2:18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</row>
    <row r="2066" spans="2:18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</row>
    <row r="2067" spans="2:18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</row>
    <row r="2068" spans="2:18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</row>
    <row r="2069" spans="2:18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</row>
    <row r="2070" spans="2:18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</row>
    <row r="2071" spans="2:18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</row>
    <row r="2072" spans="2:18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</row>
    <row r="2073" spans="2:18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</row>
    <row r="2074" spans="2:18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</row>
    <row r="2075" spans="2:18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</row>
    <row r="2076" spans="2:18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</row>
    <row r="2077" spans="2:18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</row>
    <row r="2078" spans="2:18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</row>
    <row r="2079" spans="2:18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</row>
    <row r="2080" spans="2:18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</row>
    <row r="2081" spans="2:18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</row>
    <row r="2082" spans="2:18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</row>
    <row r="2083" spans="2:18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</row>
    <row r="2084" spans="2:18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</row>
    <row r="2085" spans="2:18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</row>
    <row r="2086" spans="2:18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</row>
    <row r="2087" spans="2:18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</row>
    <row r="2088" spans="2:18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</row>
    <row r="2089" spans="2:18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</row>
    <row r="2090" spans="2:18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</row>
    <row r="2091" spans="2:18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</row>
    <row r="2092" spans="2:18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</row>
    <row r="2093" spans="2:18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</row>
    <row r="2094" spans="2:18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</row>
    <row r="2095" spans="2:18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</row>
    <row r="2096" spans="2:18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</row>
    <row r="2097" spans="2:18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</row>
    <row r="2098" spans="2:18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</row>
    <row r="2099" spans="2:18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</row>
    <row r="2100" spans="2:18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</row>
    <row r="2101" spans="2:18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</row>
    <row r="2102" spans="2:18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</row>
    <row r="2103" spans="2:18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</row>
    <row r="2104" spans="2:18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</row>
    <row r="2105" spans="2:18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</row>
    <row r="2106" spans="2:18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</row>
    <row r="2107" spans="2:18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</row>
    <row r="2108" spans="2:18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</row>
    <row r="2109" spans="2:18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</row>
    <row r="2110" spans="2:18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</row>
    <row r="2111" spans="2:18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</row>
    <row r="2112" spans="2:18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</row>
    <row r="2113" spans="2:18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</row>
    <row r="2114" spans="2:18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</row>
    <row r="2115" spans="2:18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</row>
    <row r="2116" spans="2:18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</row>
    <row r="2117" spans="2:18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</row>
    <row r="2118" spans="2:18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</row>
    <row r="2119" spans="2:18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</row>
    <row r="2120" spans="2:18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</row>
    <row r="2121" spans="2:18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</row>
    <row r="2122" spans="2:18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</row>
    <row r="2123" spans="2:18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</row>
    <row r="2124" spans="2:18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</row>
    <row r="2125" spans="2:18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</row>
    <row r="2126" spans="2:18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</row>
    <row r="2127" spans="2:18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</row>
    <row r="2128" spans="2:18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</row>
    <row r="2129" spans="2:18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</row>
    <row r="2130" spans="2:18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</row>
    <row r="2131" spans="2:18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</row>
    <row r="2132" spans="2:18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</row>
    <row r="2133" spans="2:18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</row>
    <row r="2134" spans="2:18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</row>
    <row r="2135" spans="2:18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</row>
    <row r="2136" spans="2:18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</row>
    <row r="2137" spans="2:18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</row>
    <row r="2138" spans="2:18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</row>
    <row r="2139" spans="2:18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</row>
    <row r="2140" spans="2:18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</row>
    <row r="2141" spans="2:18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</row>
    <row r="2142" spans="2:18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</row>
    <row r="2143" spans="2:18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</row>
    <row r="2144" spans="2:18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</row>
    <row r="2145" spans="2:18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</row>
    <row r="2146" spans="2:18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</row>
    <row r="2147" spans="2:18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</row>
    <row r="2148" spans="2:18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</row>
    <row r="2149" spans="2:18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</row>
    <row r="2150" spans="2:18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</row>
    <row r="2151" spans="2:18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</row>
    <row r="2152" spans="2:18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</row>
    <row r="2153" spans="2:18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</row>
    <row r="2154" spans="2:18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</row>
    <row r="2155" spans="2:18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</row>
    <row r="2156" spans="2:18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</row>
    <row r="2157" spans="2:18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</row>
    <row r="2158" spans="2:18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</row>
    <row r="2159" spans="2:18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</row>
    <row r="2160" spans="2:18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</row>
    <row r="2161" spans="2:18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</row>
    <row r="2162" spans="2:18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</row>
    <row r="2163" spans="2:18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</row>
    <row r="2164" spans="2:18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</row>
    <row r="2165" spans="2:18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</row>
    <row r="2166" spans="2:18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</row>
    <row r="2167" spans="2:18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</row>
    <row r="2168" spans="2:18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</row>
    <row r="2169" spans="2:18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</row>
    <row r="2170" spans="2:18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</row>
    <row r="2171" spans="2:18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</row>
    <row r="2172" spans="2:18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</row>
    <row r="2173" spans="2:18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</row>
    <row r="2174" spans="2:18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</row>
    <row r="2175" spans="2:18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</row>
    <row r="2176" spans="2:18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</row>
    <row r="2177" spans="2:18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</row>
    <row r="2178" spans="2:18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</row>
    <row r="2179" spans="2:18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</row>
    <row r="2180" spans="2:18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</row>
    <row r="2181" spans="2:18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</row>
    <row r="2182" spans="2:18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</row>
    <row r="2183" spans="2:18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</row>
    <row r="2184" spans="2:18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</row>
    <row r="2185" spans="2:18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</row>
    <row r="2186" spans="2:18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</row>
    <row r="2187" spans="2:18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</row>
    <row r="2188" spans="2:18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</row>
    <row r="2189" spans="2:18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</row>
    <row r="2190" spans="2:18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</row>
    <row r="2191" spans="2:18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</row>
    <row r="2192" spans="2:18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</row>
    <row r="2193" spans="2:18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</row>
    <row r="2194" spans="2:18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</row>
    <row r="2195" spans="2:18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</row>
    <row r="2196" spans="2:18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</row>
    <row r="2197" spans="2:18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</row>
    <row r="2198" spans="2:18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</row>
    <row r="2199" spans="2:18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</row>
    <row r="2200" spans="2:18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</row>
    <row r="2201" spans="2:18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</row>
    <row r="2202" spans="2:18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</row>
    <row r="2203" spans="2:18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</row>
    <row r="2204" spans="2:18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</row>
    <row r="2205" spans="2:18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</row>
    <row r="2206" spans="2:18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</row>
    <row r="2207" spans="2:18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</row>
    <row r="2208" spans="2:18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</row>
    <row r="2209" spans="2:18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</row>
    <row r="2210" spans="2:18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</row>
    <row r="2211" spans="2:18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</row>
    <row r="2212" spans="2:18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</row>
    <row r="2213" spans="2:18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</row>
    <row r="2214" spans="2:18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</row>
    <row r="2215" spans="2:18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</row>
    <row r="2216" spans="2:18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</row>
    <row r="2217" spans="2:18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</row>
    <row r="2218" spans="2:18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</row>
    <row r="2219" spans="2:18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</row>
    <row r="2220" spans="2:18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</row>
    <row r="2221" spans="2:18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</row>
    <row r="2222" spans="2:18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</row>
    <row r="2223" spans="2:18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</row>
    <row r="2224" spans="2:18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</row>
    <row r="2225" spans="2:18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</row>
    <row r="2226" spans="2:18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</row>
    <row r="2227" spans="2:18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</row>
    <row r="2228" spans="2:18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</row>
    <row r="2229" spans="2:18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</row>
    <row r="2230" spans="2:18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</row>
    <row r="2231" spans="2:18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</row>
    <row r="2232" spans="2:18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</row>
    <row r="2233" spans="2:18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</row>
    <row r="2234" spans="2:18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</row>
    <row r="2235" spans="2:18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</row>
    <row r="2236" spans="2:18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</row>
    <row r="2237" spans="2:18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</row>
    <row r="2238" spans="2:18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</row>
    <row r="2239" spans="2:18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</row>
    <row r="2240" spans="2:18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</row>
    <row r="2241" spans="2:18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</row>
    <row r="2242" spans="2:18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</row>
    <row r="2243" spans="2:18"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</row>
    <row r="2244" spans="2:18"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</row>
    <row r="2245" spans="2:18"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</row>
    <row r="2246" spans="2:18"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</row>
    <row r="2247" spans="2:18"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</row>
    <row r="2248" spans="2:18"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</row>
    <row r="2249" spans="2:18"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</row>
    <row r="2250" spans="2:18"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</row>
    <row r="2251" spans="2:18"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</row>
    <row r="2252" spans="2:18"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</row>
    <row r="2253" spans="2:18"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</row>
    <row r="2254" spans="2:18"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</row>
    <row r="2255" spans="2:18"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</row>
    <row r="2256" spans="2:18"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</row>
    <row r="2257" spans="2:18"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</row>
    <row r="2258" spans="2:18"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</row>
    <row r="2259" spans="2:18"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</row>
    <row r="2260" spans="2:18"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</row>
    <row r="2261" spans="2:18"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</row>
    <row r="2262" spans="2:18"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</row>
    <row r="2263" spans="2:18"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</row>
    <row r="2264" spans="2:18"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</row>
    <row r="2265" spans="2:18"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</row>
    <row r="2266" spans="2:18"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</row>
    <row r="2267" spans="2:18"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</row>
    <row r="2268" spans="2:18"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</row>
    <row r="2269" spans="2:18"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</row>
    <row r="2270" spans="2:18"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</row>
    <row r="2271" spans="2:18"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</row>
    <row r="2272" spans="2:18"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</row>
    <row r="2273" spans="2:18"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</row>
    <row r="2274" spans="2:18"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</row>
    <row r="2275" spans="2:18"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</row>
    <row r="2276" spans="2:18"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</row>
    <row r="2277" spans="2:18"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</row>
    <row r="2278" spans="2:18"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</row>
    <row r="2279" spans="2:18"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</row>
    <row r="2280" spans="2:18"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</row>
    <row r="2281" spans="2:18"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</row>
    <row r="2282" spans="2:18"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</row>
    <row r="2283" spans="2:18"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</row>
    <row r="2284" spans="2:18"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</row>
    <row r="2285" spans="2:18"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</row>
    <row r="2286" spans="2:18"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</row>
    <row r="2287" spans="2:18"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</row>
    <row r="2288" spans="2:18"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</row>
    <row r="2289" spans="2:18"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</row>
    <row r="2290" spans="2:18"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</row>
    <row r="2291" spans="2:18"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</row>
    <row r="2292" spans="2:18"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</row>
    <row r="2293" spans="2:18"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</row>
    <row r="2294" spans="2:18"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</row>
    <row r="2295" spans="2:18"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</row>
    <row r="2296" spans="2:18"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</row>
    <row r="2297" spans="2:18"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</row>
    <row r="2298" spans="2:18"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</row>
    <row r="2299" spans="2:18"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</row>
    <row r="2300" spans="2:18"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</row>
    <row r="2301" spans="2:18"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</row>
    <row r="2302" spans="2:18"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</row>
    <row r="2303" spans="2:18"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</row>
    <row r="2304" spans="2:18"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</row>
    <row r="2305" spans="2:18"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</row>
    <row r="2306" spans="2:18"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</row>
    <row r="2307" spans="2:18"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</row>
    <row r="2308" spans="2:18"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</row>
    <row r="2309" spans="2:18"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</row>
    <row r="2310" spans="2:18"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</row>
    <row r="2311" spans="2:18"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</row>
    <row r="2312" spans="2:18"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</row>
    <row r="2313" spans="2:18"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</row>
    <row r="2314" spans="2:18"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</row>
    <row r="2315" spans="2:18"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</row>
    <row r="2316" spans="2:18"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</row>
    <row r="2317" spans="2:18"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</row>
    <row r="2318" spans="2:18"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</row>
    <row r="2319" spans="2:18"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</row>
    <row r="2320" spans="2:18"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</row>
    <row r="2321" spans="2:18"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</row>
    <row r="2322" spans="2:18"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</row>
    <row r="2323" spans="2:18"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</row>
    <row r="2324" spans="2:18"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</row>
    <row r="2325" spans="2:18"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</row>
    <row r="2326" spans="2:18"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</row>
    <row r="2327" spans="2:18"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</row>
    <row r="2328" spans="2:18"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</row>
    <row r="2329" spans="2:18"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</row>
    <row r="2330" spans="2:18"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</row>
    <row r="2331" spans="2:18"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</row>
    <row r="2332" spans="2:18"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</row>
    <row r="2333" spans="2:18"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</row>
    <row r="2334" spans="2:18"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</row>
    <row r="2335" spans="2:18"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</row>
    <row r="2336" spans="2:18"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</row>
    <row r="2337" spans="2:18"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</row>
    <row r="2338" spans="2:18"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</row>
    <row r="2339" spans="2:18"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</row>
    <row r="2340" spans="2:18"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</row>
    <row r="2341" spans="2:18"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</row>
    <row r="2342" spans="2:18"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</row>
    <row r="2343" spans="2:18"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</row>
    <row r="2344" spans="2:18"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</row>
    <row r="2345" spans="2:18"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</row>
    <row r="2346" spans="2:18"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</row>
    <row r="2347" spans="2:18"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</row>
    <row r="2348" spans="2:18"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</row>
    <row r="2349" spans="2:18"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</row>
    <row r="2350" spans="2:18"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</row>
    <row r="2351" spans="2:18"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</row>
    <row r="2352" spans="2:18"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</row>
    <row r="2353" spans="2:18"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</row>
    <row r="2354" spans="2:18"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</row>
    <row r="2355" spans="2:18"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</row>
    <row r="2356" spans="2:18"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</row>
    <row r="2357" spans="2:18"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</row>
    <row r="2358" spans="2:18"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</row>
    <row r="2359" spans="2:18"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</row>
    <row r="2360" spans="2:18"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</row>
    <row r="2361" spans="2:18"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</row>
    <row r="2362" spans="2:18"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</row>
    <row r="2363" spans="2:18"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</row>
    <row r="2364" spans="2:18"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</row>
    <row r="2365" spans="2:18"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</row>
    <row r="2366" spans="2:18"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</row>
    <row r="2367" spans="2:18"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</row>
    <row r="2368" spans="2:18"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</row>
    <row r="2369" spans="2:18"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</row>
    <row r="2370" spans="2:18"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</row>
    <row r="2371" spans="2:18"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</row>
    <row r="2372" spans="2:18"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</row>
    <row r="2373" spans="2:18"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</row>
    <row r="2374" spans="2:18"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</row>
    <row r="2375" spans="2:18"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</row>
    <row r="2376" spans="2:18"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</row>
    <row r="2377" spans="2:18"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</row>
    <row r="2378" spans="2:18"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</row>
    <row r="2379" spans="2:18"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</row>
    <row r="2380" spans="2:18"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</row>
    <row r="2381" spans="2:18"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</row>
    <row r="2382" spans="2:18"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</row>
    <row r="2383" spans="2:18"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</row>
    <row r="2384" spans="2:18"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</row>
    <row r="2385" spans="2:18"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</row>
    <row r="2386" spans="2:18"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</row>
    <row r="2387" spans="2:18"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</row>
    <row r="2388" spans="2:18"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</row>
    <row r="2389" spans="2:18"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</row>
    <row r="2390" spans="2:18"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</row>
    <row r="2391" spans="2:18"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</row>
    <row r="2392" spans="2:18"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</row>
    <row r="2393" spans="2:18"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</row>
    <row r="2394" spans="2:18"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</row>
    <row r="2395" spans="2:18"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</row>
    <row r="2396" spans="2:18"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</row>
    <row r="2397" spans="2:18"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</row>
    <row r="2398" spans="2:18"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</row>
    <row r="2399" spans="2:18"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</row>
    <row r="2400" spans="2:18"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</row>
    <row r="2401" spans="2:18"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</row>
    <row r="2402" spans="2:18"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</row>
    <row r="2403" spans="2:18"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</row>
    <row r="2404" spans="2:18"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</row>
    <row r="2405" spans="2:18"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</row>
    <row r="2406" spans="2:18"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</row>
    <row r="2407" spans="2:18"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</row>
    <row r="2408" spans="2:18"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</row>
    <row r="2409" spans="2:18"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</row>
    <row r="2410" spans="2:18"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</row>
    <row r="2411" spans="2:18"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</row>
    <row r="2412" spans="2:18"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</row>
    <row r="2413" spans="2:18"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</row>
    <row r="2414" spans="2:18"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</row>
    <row r="2415" spans="2:18"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</row>
    <row r="2416" spans="2:18"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</row>
    <row r="2417" spans="2:18"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</row>
    <row r="2418" spans="2:18"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</row>
    <row r="2419" spans="2:18"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</row>
    <row r="2420" spans="2:18"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</row>
    <row r="2421" spans="2:18"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</row>
    <row r="2422" spans="2:18"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</row>
    <row r="2423" spans="2:18"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</row>
    <row r="2424" spans="2:18"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</row>
    <row r="2425" spans="2:18"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</row>
    <row r="2426" spans="2:18"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</row>
    <row r="2427" spans="2:18"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</row>
    <row r="2428" spans="2:18"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</row>
    <row r="2429" spans="2:18"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</row>
    <row r="2430" spans="2:18"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</row>
    <row r="2431" spans="2:18"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</row>
    <row r="2432" spans="2:18"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</row>
    <row r="2433" spans="2:18"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</row>
    <row r="2434" spans="2:18"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</row>
    <row r="2435" spans="2:18"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</row>
    <row r="2436" spans="2:18"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</row>
    <row r="2437" spans="2:18"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</row>
    <row r="2438" spans="2:18"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</row>
    <row r="2439" spans="2:18"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</row>
    <row r="2440" spans="2:18"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</row>
    <row r="2441" spans="2:18"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</row>
    <row r="2442" spans="2:18"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</row>
    <row r="2443" spans="2:18"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</row>
    <row r="2444" spans="2:18"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</row>
    <row r="2445" spans="2:18"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</row>
    <row r="2446" spans="2:18"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</row>
    <row r="2447" spans="2:18"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</row>
    <row r="2448" spans="2:18"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</row>
    <row r="2449" spans="2:18"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</row>
    <row r="2450" spans="2:18"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</row>
    <row r="2451" spans="2:18"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</row>
    <row r="2452" spans="2:18"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</row>
    <row r="2453" spans="2:18"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</row>
    <row r="2454" spans="2:18"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</row>
    <row r="2455" spans="2:18"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</row>
    <row r="2456" spans="2:18"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</row>
    <row r="2457" spans="2:18"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</row>
    <row r="2458" spans="2:18"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</row>
    <row r="2459" spans="2:18"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</row>
    <row r="2460" spans="2:18"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</row>
    <row r="2461" spans="2:18"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</row>
    <row r="2462" spans="2:18"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</row>
    <row r="2463" spans="2:18"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</row>
    <row r="2464" spans="2:18"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</row>
    <row r="2465" spans="2:18"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</row>
    <row r="2466" spans="2:18"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</row>
    <row r="2467" spans="2:18"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</row>
    <row r="2468" spans="2:18"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</row>
    <row r="2469" spans="2:18"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</row>
    <row r="2470" spans="2:18"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</row>
    <row r="2471" spans="2:18"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</row>
    <row r="2472" spans="2:18"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</row>
    <row r="2473" spans="2:18"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</row>
    <row r="2474" spans="2:18"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</row>
    <row r="2475" spans="2:18"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</row>
    <row r="2476" spans="2:18"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</row>
    <row r="2477" spans="2:18"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</row>
    <row r="2478" spans="2:18"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</row>
    <row r="2479" spans="2:18"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</row>
    <row r="2480" spans="2:18"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</row>
    <row r="2481" spans="2:18"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</row>
    <row r="2482" spans="2:18"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</row>
    <row r="2483" spans="2:18"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</row>
    <row r="2484" spans="2:18"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</row>
    <row r="2485" spans="2:18"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</row>
    <row r="2486" spans="2:18"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</row>
    <row r="2487" spans="2:18"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</row>
    <row r="2488" spans="2:18"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</row>
    <row r="2489" spans="2:18"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</row>
    <row r="2490" spans="2:18"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</row>
    <row r="2491" spans="2:18"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</row>
    <row r="2492" spans="2:18"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</row>
    <row r="2493" spans="2:18"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</row>
    <row r="2494" spans="2:18"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</row>
    <row r="2495" spans="2:18"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</row>
    <row r="2496" spans="2:18"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</row>
    <row r="2497" spans="2:18"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</row>
    <row r="2498" spans="2:18"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</row>
    <row r="2499" spans="2:18"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</row>
    <row r="2500" spans="2:18"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</row>
    <row r="2501" spans="2:18"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</row>
    <row r="2502" spans="2:18"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</row>
    <row r="2503" spans="2:18"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</row>
    <row r="2504" spans="2:18"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</row>
    <row r="2505" spans="2:18"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</row>
    <row r="2506" spans="2:18"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</row>
    <row r="2507" spans="2:18"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</row>
    <row r="2508" spans="2:18"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</row>
    <row r="2509" spans="2:18"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</row>
    <row r="2510" spans="2:18"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</row>
    <row r="2511" spans="2:18"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</row>
    <row r="2512" spans="2:18"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</row>
    <row r="2513" spans="2:18"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</row>
    <row r="2514" spans="2:18"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</row>
    <row r="2515" spans="2:18"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</row>
    <row r="2516" spans="2:18"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</row>
    <row r="2517" spans="2:18"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</row>
    <row r="2518" spans="2:18"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</row>
    <row r="2519" spans="2:18"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</row>
    <row r="2520" spans="2:18"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</row>
    <row r="2521" spans="2:18"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</row>
    <row r="2522" spans="2:18"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</row>
    <row r="2523" spans="2:18"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</row>
    <row r="2524" spans="2:18"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</row>
    <row r="2525" spans="2:18"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</row>
    <row r="2526" spans="2:18"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</row>
    <row r="2527" spans="2:18"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</row>
    <row r="2528" spans="2:18"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</row>
    <row r="2529" spans="2:18"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</row>
    <row r="2530" spans="2:18"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</row>
    <row r="2531" spans="2:18"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</row>
    <row r="2532" spans="2:18"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</row>
    <row r="2533" spans="2:18"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</row>
    <row r="2534" spans="2:18"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</row>
    <row r="2535" spans="2:18"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</row>
    <row r="2536" spans="2:18"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</row>
    <row r="2537" spans="2:18"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</row>
    <row r="2538" spans="2:18"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</row>
    <row r="2539" spans="2:18"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</row>
    <row r="2540" spans="2:18"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</row>
    <row r="2541" spans="2:18"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</row>
    <row r="2542" spans="2:18"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</row>
    <row r="2543" spans="2:18"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</row>
    <row r="2544" spans="2:18"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</row>
    <row r="2545" spans="2:18"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</row>
    <row r="2546" spans="2:18"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</row>
    <row r="2547" spans="2:18"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</row>
    <row r="2548" spans="2:18"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</row>
    <row r="2549" spans="2:18"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</row>
    <row r="2550" spans="2:18"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</row>
    <row r="2551" spans="2:18"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</row>
    <row r="2552" spans="2:18"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</row>
    <row r="2553" spans="2:18"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</row>
    <row r="2554" spans="2:18"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</row>
    <row r="2555" spans="2:18"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</row>
    <row r="2556" spans="2:18"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</row>
    <row r="2557" spans="2:18"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</row>
    <row r="2558" spans="2:18"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</row>
    <row r="2559" spans="2:18"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</row>
    <row r="2560" spans="2:18"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</row>
    <row r="2561" spans="2:18"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</row>
    <row r="2562" spans="2:18"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</row>
    <row r="2563" spans="2:18"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</row>
    <row r="2564" spans="2:18"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</row>
    <row r="2565" spans="2:18"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</row>
    <row r="2566" spans="2:18"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</row>
    <row r="2567" spans="2:18"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</row>
    <row r="2568" spans="2:18"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</row>
    <row r="2569" spans="2:18"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</row>
    <row r="2570" spans="2:18"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</row>
    <row r="2571" spans="2:18"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</row>
    <row r="2572" spans="2:18"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</row>
    <row r="2573" spans="2:18"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</row>
    <row r="2574" spans="2:18"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</row>
    <row r="2575" spans="2:18"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</row>
    <row r="2576" spans="2:18"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</row>
    <row r="2577" spans="2:18"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</row>
    <row r="2578" spans="2:18"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</row>
    <row r="2579" spans="2:18"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</row>
    <row r="2580" spans="2:18"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</row>
    <row r="2581" spans="2:18"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</row>
    <row r="2582" spans="2:18"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</row>
    <row r="2583" spans="2:18"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</row>
    <row r="2584" spans="2:18"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</row>
    <row r="2585" spans="2:18"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</row>
    <row r="2586" spans="2:18"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</row>
    <row r="2587" spans="2:18"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</row>
    <row r="2588" spans="2:18"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</row>
    <row r="2589" spans="2:18"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</row>
    <row r="2590" spans="2:18"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</row>
    <row r="2591" spans="2:18"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</row>
    <row r="2592" spans="2:18"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</row>
    <row r="2593" spans="2:18"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</row>
    <row r="2594" spans="2:18"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</row>
    <row r="2595" spans="2:18"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</row>
    <row r="2596" spans="2:18"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</row>
    <row r="2597" spans="2:18"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</row>
    <row r="2598" spans="2:18"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</row>
    <row r="2599" spans="2:18"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</row>
    <row r="2600" spans="2:18"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</row>
    <row r="2601" spans="2:18"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</row>
    <row r="2602" spans="2:18"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</row>
    <row r="2603" spans="2:18"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</row>
    <row r="2604" spans="2:18"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</row>
    <row r="2605" spans="2:18"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</row>
    <row r="2606" spans="2:18"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</row>
    <row r="2607" spans="2:18"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</row>
    <row r="2608" spans="2:18"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</row>
    <row r="2609" spans="2:18"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</row>
    <row r="2610" spans="2:18"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</row>
    <row r="2611" spans="2:18"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</row>
    <row r="2612" spans="2:18"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</row>
    <row r="2613" spans="2:18"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</row>
    <row r="2614" spans="2:18"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</row>
    <row r="2615" spans="2:18"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</row>
    <row r="2616" spans="2:18"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</row>
    <row r="2617" spans="2:18"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</row>
    <row r="2618" spans="2:18"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</row>
    <row r="2619" spans="2:18"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</row>
    <row r="2620" spans="2:18"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</row>
    <row r="2621" spans="2:18"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</row>
    <row r="2622" spans="2:18"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</row>
    <row r="2623" spans="2:18"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</row>
    <row r="2624" spans="2:18"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</row>
    <row r="2625" spans="2:18"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</row>
    <row r="2626" spans="2:18"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</row>
    <row r="2627" spans="2:18"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</row>
    <row r="2628" spans="2:18"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</row>
    <row r="2629" spans="2:18"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</row>
    <row r="2630" spans="2:18"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</row>
    <row r="2631" spans="2:18"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</row>
    <row r="2632" spans="2:18"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</row>
    <row r="2633" spans="2:18"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</row>
    <row r="2634" spans="2:18"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</row>
    <row r="2635" spans="2:18"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</row>
    <row r="2636" spans="2:18"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</row>
    <row r="2637" spans="2:18"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</row>
    <row r="2638" spans="2:18"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</row>
    <row r="2639" spans="2:18"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</row>
    <row r="2640" spans="2:18"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</row>
    <row r="2641" spans="2:18"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</row>
    <row r="2642" spans="2:18"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</row>
    <row r="2643" spans="2:18"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</row>
    <row r="2644" spans="2:18"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</row>
    <row r="2645" spans="2:18"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</row>
    <row r="2646" spans="2:18"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</row>
    <row r="2647" spans="2:18"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</row>
    <row r="2648" spans="2:18"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</row>
    <row r="2649" spans="2:18"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</row>
    <row r="2650" spans="2:18"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</row>
    <row r="2651" spans="2:18"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</row>
    <row r="2652" spans="2:18"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</row>
    <row r="2653" spans="2:18"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</row>
    <row r="2654" spans="2:18"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</row>
    <row r="2655" spans="2:18"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</row>
    <row r="2656" spans="2:18"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</row>
    <row r="2657" spans="2:18"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</row>
    <row r="2658" spans="2:18"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</row>
    <row r="2659" spans="2:18"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</row>
    <row r="2660" spans="2:18"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</row>
    <row r="2661" spans="2:18"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</row>
    <row r="2662" spans="2:18"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</row>
    <row r="2663" spans="2:18"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</row>
    <row r="2664" spans="2:18"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</row>
    <row r="2665" spans="2:18"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</row>
    <row r="2666" spans="2:18"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</row>
    <row r="2667" spans="2:18"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</row>
    <row r="2668" spans="2:18"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</row>
    <row r="2669" spans="2:18"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</row>
    <row r="2670" spans="2:18"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</row>
    <row r="2671" spans="2:18"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</row>
    <row r="2672" spans="2:18"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</row>
    <row r="2673" spans="2:18"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</row>
    <row r="2674" spans="2:18"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</row>
    <row r="2675" spans="2:18"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</row>
    <row r="2676" spans="2:18"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</row>
    <row r="2677" spans="2:18"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</row>
    <row r="2678" spans="2:18"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</row>
    <row r="2679" spans="2:18"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</row>
    <row r="2680" spans="2:18"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</row>
    <row r="2681" spans="2:18"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</row>
    <row r="2682" spans="2:18"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</row>
    <row r="2683" spans="2:18"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</row>
    <row r="2684" spans="2:18"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</row>
    <row r="2685" spans="2:18"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</row>
    <row r="2686" spans="2:18"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</row>
    <row r="2687" spans="2:18"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</row>
    <row r="2688" spans="2:18"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</row>
    <row r="2689" spans="2:18"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</row>
    <row r="2690" spans="2:18"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</row>
    <row r="2691" spans="2:18"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</row>
    <row r="2692" spans="2:18"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</row>
    <row r="2693" spans="2:18"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</row>
    <row r="2694" spans="2:18"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</row>
    <row r="2695" spans="2:18"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</row>
    <row r="2696" spans="2:18"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</row>
    <row r="2697" spans="2:18"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</row>
    <row r="2698" spans="2:18"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</row>
    <row r="2699" spans="2:18"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</row>
    <row r="2700" spans="2:18"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</row>
    <row r="2701" spans="2:18"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</row>
    <row r="2702" spans="2:18"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</row>
    <row r="2703" spans="2:18"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</row>
    <row r="2704" spans="2:18"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</row>
    <row r="2705" spans="2:18"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</row>
    <row r="2706" spans="2:18"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</row>
    <row r="2707" spans="2:18"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</row>
    <row r="2708" spans="2:18"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</row>
    <row r="2709" spans="2:18"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</row>
    <row r="2710" spans="2:18"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</row>
    <row r="2711" spans="2:18"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</row>
    <row r="2712" spans="2:18"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</row>
    <row r="2713" spans="2:18"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</row>
    <row r="2714" spans="2:18"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</row>
    <row r="2715" spans="2:18"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</row>
    <row r="2716" spans="2:18"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</row>
    <row r="2717" spans="2:18"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</row>
    <row r="2718" spans="2:18"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</row>
    <row r="2719" spans="2:18"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</row>
    <row r="2720" spans="2:18"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</row>
    <row r="2721" spans="2:18"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</row>
    <row r="2722" spans="2:18"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</row>
    <row r="2723" spans="2:18"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</row>
    <row r="2724" spans="2:18"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</row>
    <row r="2725" spans="2:18"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</row>
    <row r="2726" spans="2:18"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</row>
    <row r="2727" spans="2:18"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</row>
    <row r="2728" spans="2:18"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</row>
    <row r="2729" spans="2:18"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</row>
    <row r="2730" spans="2:18"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</row>
    <row r="2731" spans="2:18"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</row>
    <row r="2732" spans="2:18"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</row>
    <row r="2733" spans="2:18"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</row>
    <row r="2734" spans="2:18"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</row>
    <row r="2735" spans="2:18"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</row>
    <row r="2736" spans="2:18"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</row>
    <row r="2737" spans="2:18"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</row>
    <row r="2738" spans="2:18"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</row>
    <row r="2739" spans="2:18"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</row>
    <row r="2740" spans="2:18"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</row>
    <row r="2741" spans="2:18"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</row>
    <row r="2742" spans="2:18"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</row>
    <row r="2743" spans="2:18"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</row>
    <row r="2744" spans="2:18"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</row>
    <row r="2745" spans="2:18"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</row>
    <row r="2746" spans="2:18"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</row>
    <row r="2747" spans="2:18"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</row>
    <row r="2748" spans="2:18"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</row>
    <row r="2749" spans="2:18"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</row>
    <row r="2750" spans="2:18"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</row>
    <row r="2751" spans="2:18"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</row>
    <row r="2752" spans="2:18"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</row>
    <row r="2753" spans="2:18"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</row>
    <row r="2754" spans="2:18"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</row>
    <row r="2755" spans="2:18"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</row>
    <row r="2756" spans="2:18"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</row>
    <row r="2757" spans="2:18"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</row>
    <row r="2758" spans="2:18"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</row>
    <row r="2759" spans="2:18"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</row>
    <row r="2760" spans="2:18"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</row>
    <row r="2761" spans="2:18"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</row>
    <row r="2762" spans="2:18"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</row>
    <row r="2763" spans="2:18"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</row>
    <row r="2764" spans="2:18"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</row>
    <row r="2765" spans="2:18"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</row>
    <row r="2766" spans="2:18"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</row>
    <row r="2767" spans="2:18"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</row>
    <row r="2768" spans="2:18"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</row>
    <row r="2769" spans="2:18"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</row>
    <row r="2770" spans="2:18"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</row>
    <row r="2771" spans="2:18"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</row>
    <row r="2772" spans="2:18"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</row>
    <row r="2773" spans="2:18"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</row>
    <row r="2774" spans="2:18"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</row>
    <row r="2775" spans="2:18"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</row>
    <row r="2776" spans="2:18"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</row>
    <row r="2777" spans="2:18"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</row>
    <row r="2778" spans="2:18"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</row>
    <row r="2779" spans="2:18"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</row>
    <row r="2780" spans="2:18"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</row>
    <row r="2781" spans="2:18"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</row>
    <row r="2782" spans="2:18"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</row>
    <row r="2783" spans="2:18"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</row>
    <row r="2784" spans="2:18"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</row>
    <row r="2785" spans="2:18"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</row>
    <row r="2786" spans="2:18"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</row>
    <row r="2787" spans="2:18"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</row>
    <row r="2788" spans="2:18"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</row>
    <row r="2789" spans="2:18"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</row>
    <row r="2790" spans="2:18"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</row>
    <row r="2791" spans="2:18"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</row>
    <row r="2792" spans="2:18"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</row>
    <row r="2793" spans="2:18"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</row>
    <row r="2794" spans="2:18"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</row>
    <row r="2795" spans="2:18"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</row>
    <row r="2796" spans="2:18"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</row>
    <row r="2797" spans="2:18"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</row>
    <row r="2798" spans="2:18"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</row>
    <row r="2799" spans="2:18"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</row>
    <row r="2800" spans="2:18"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</row>
    <row r="2801" spans="2:18"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</row>
    <row r="2802" spans="2:18"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</row>
    <row r="2803" spans="2:18"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</row>
    <row r="2804" spans="2:18"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</row>
    <row r="2805" spans="2:18"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</row>
    <row r="2806" spans="2:18"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</row>
    <row r="2807" spans="2:18"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</row>
    <row r="2808" spans="2:18"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</row>
    <row r="2809" spans="2:18"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</row>
    <row r="2810" spans="2:18"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</row>
    <row r="2811" spans="2:18"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</row>
    <row r="2812" spans="2:18"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</row>
    <row r="2813" spans="2:18"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</row>
    <row r="2814" spans="2:18"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</row>
    <row r="2815" spans="2:18"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</row>
    <row r="2816" spans="2:18"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</row>
    <row r="2817" spans="2:18"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</row>
    <row r="2818" spans="2:18"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</row>
    <row r="2819" spans="2:18"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</row>
    <row r="2820" spans="2:18"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</row>
    <row r="2821" spans="2:18"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</row>
    <row r="2822" spans="2:18"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</row>
    <row r="2823" spans="2:18"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</row>
    <row r="2824" spans="2:18"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</row>
    <row r="2825" spans="2:18"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</row>
    <row r="2826" spans="2:18"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</row>
    <row r="2827" spans="2:18"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</row>
    <row r="2828" spans="2:18"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</row>
    <row r="2829" spans="2:18"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</row>
    <row r="2830" spans="2:18"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</row>
    <row r="2831" spans="2:18"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</row>
    <row r="2832" spans="2:18"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</row>
    <row r="2833" spans="2:18"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</row>
    <row r="2834" spans="2:18"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</row>
    <row r="2835" spans="2:18"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</row>
    <row r="2836" spans="2:18"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</row>
    <row r="2837" spans="2:18"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</row>
    <row r="2838" spans="2:18"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</row>
    <row r="2839" spans="2:18"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</row>
    <row r="2840" spans="2:18"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</row>
    <row r="2841" spans="2:18"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</row>
    <row r="2842" spans="2:18"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</row>
    <row r="2843" spans="2:18"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</row>
    <row r="2844" spans="2:18"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</row>
    <row r="2845" spans="2:18"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</row>
    <row r="2846" spans="2:18"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</row>
    <row r="2847" spans="2:18"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</row>
    <row r="2848" spans="2:18"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</row>
    <row r="2849" spans="2:18"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</row>
    <row r="2850" spans="2:18"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</row>
    <row r="2851" spans="2:18"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</row>
    <row r="2852" spans="2:18"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</row>
    <row r="2853" spans="2:18"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</row>
    <row r="2854" spans="2:18"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</row>
    <row r="2855" spans="2:18"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</row>
    <row r="2856" spans="2:18"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</row>
    <row r="2857" spans="2:18"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</row>
    <row r="2858" spans="2:18"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</row>
    <row r="2859" spans="2:18"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</row>
    <row r="2860" spans="2:18"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</row>
    <row r="2861" spans="2:18"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</row>
    <row r="2862" spans="2:18"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</row>
    <row r="2863" spans="2:18"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</row>
    <row r="2864" spans="2:18"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</row>
    <row r="2865" spans="2:18"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</row>
    <row r="2866" spans="2:18"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</row>
    <row r="2867" spans="2:18"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</row>
    <row r="2868" spans="2:18"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